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L1" zoomScaleNormal="100" workbookViewId="0">
      <selection activeCell="AD20" sqref="AD2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 s="30">
        <v>85</v>
      </c>
      <c r="C8" s="30">
        <v>0</v>
      </c>
      <c r="D8" s="30">
        <v>0</v>
      </c>
      <c r="E8" s="30">
        <v>0</v>
      </c>
      <c r="F8" s="30">
        <v>1131748</v>
      </c>
      <c r="G8" s="30">
        <v>0</v>
      </c>
      <c r="H8" s="30">
        <v>0</v>
      </c>
      <c r="I8" s="30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25">
      <c r="A9" s="2">
        <v>43899</v>
      </c>
      <c r="B9" s="30">
        <v>75</v>
      </c>
      <c r="C9" s="30">
        <v>0</v>
      </c>
      <c r="D9" s="30">
        <v>0</v>
      </c>
      <c r="E9" s="30">
        <v>0</v>
      </c>
      <c r="F9" s="30">
        <v>1131663</v>
      </c>
      <c r="G9" s="30">
        <v>0</v>
      </c>
      <c r="H9" s="30">
        <v>0</v>
      </c>
      <c r="I9" s="30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25">
      <c r="A10" s="2">
        <v>43906</v>
      </c>
      <c r="B10" s="30">
        <v>76</v>
      </c>
      <c r="C10" s="30">
        <v>0</v>
      </c>
      <c r="D10" s="30">
        <v>0</v>
      </c>
      <c r="E10" s="30">
        <v>0</v>
      </c>
      <c r="F10" s="30">
        <v>1131588</v>
      </c>
      <c r="G10" s="30">
        <v>0</v>
      </c>
      <c r="H10" s="30">
        <v>0</v>
      </c>
      <c r="I10" s="3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25">
      <c r="A11" s="2">
        <v>43913</v>
      </c>
      <c r="B11" s="30">
        <v>92</v>
      </c>
      <c r="C11" s="30">
        <v>0</v>
      </c>
      <c r="D11" s="30">
        <v>0</v>
      </c>
      <c r="E11" s="30">
        <v>0</v>
      </c>
      <c r="F11" s="30">
        <v>1131512</v>
      </c>
      <c r="G11" s="30">
        <v>0</v>
      </c>
      <c r="H11" s="30">
        <v>0</v>
      </c>
      <c r="I11" s="30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25">
      <c r="A12" s="2">
        <v>43920</v>
      </c>
      <c r="B12" s="30">
        <v>83</v>
      </c>
      <c r="C12" s="30">
        <v>0</v>
      </c>
      <c r="D12" s="30">
        <v>0</v>
      </c>
      <c r="E12" s="30">
        <v>0</v>
      </c>
      <c r="F12" s="30">
        <v>1131420</v>
      </c>
      <c r="G12" s="30">
        <v>0</v>
      </c>
      <c r="H12" s="30">
        <v>0</v>
      </c>
      <c r="I12" s="30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25">
      <c r="A13" s="2">
        <v>43927</v>
      </c>
      <c r="B13" s="30">
        <v>128</v>
      </c>
      <c r="C13" s="30">
        <v>0</v>
      </c>
      <c r="D13" s="30">
        <v>0</v>
      </c>
      <c r="E13" s="30">
        <v>0</v>
      </c>
      <c r="F13" s="30">
        <v>1131337</v>
      </c>
      <c r="G13" s="30">
        <v>0</v>
      </c>
      <c r="H13" s="30">
        <v>0</v>
      </c>
      <c r="I13" s="30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25">
      <c r="A14" s="2">
        <v>43934</v>
      </c>
      <c r="B14" s="30">
        <v>94</v>
      </c>
      <c r="C14" s="30">
        <v>0</v>
      </c>
      <c r="D14" s="30">
        <v>0</v>
      </c>
      <c r="E14" s="30">
        <v>0</v>
      </c>
      <c r="F14" s="30">
        <v>1131209</v>
      </c>
      <c r="G14" s="30">
        <v>0</v>
      </c>
      <c r="H14" s="30">
        <v>0</v>
      </c>
      <c r="I14" s="30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25">
      <c r="A15" s="2">
        <v>43941</v>
      </c>
      <c r="B15" s="30">
        <v>105</v>
      </c>
      <c r="C15" s="30">
        <v>0</v>
      </c>
      <c r="D15" s="30">
        <v>0</v>
      </c>
      <c r="E15" s="30">
        <v>0</v>
      </c>
      <c r="F15" s="30">
        <v>1131115</v>
      </c>
      <c r="G15" s="30">
        <v>0</v>
      </c>
      <c r="H15" s="30">
        <v>0</v>
      </c>
      <c r="I15" s="30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25">
      <c r="A16" s="2">
        <v>43948</v>
      </c>
      <c r="B16" s="30">
        <v>103</v>
      </c>
      <c r="C16" s="30">
        <v>0</v>
      </c>
      <c r="D16" s="30">
        <v>0</v>
      </c>
      <c r="E16" s="30">
        <v>0</v>
      </c>
      <c r="F16" s="30">
        <v>1131010</v>
      </c>
      <c r="G16" s="30">
        <v>0</v>
      </c>
      <c r="H16" s="30">
        <v>0</v>
      </c>
      <c r="I16" s="30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25">
      <c r="A17" s="2">
        <v>43955</v>
      </c>
      <c r="B17" s="30">
        <v>113</v>
      </c>
      <c r="C17" s="30">
        <v>0</v>
      </c>
      <c r="D17" s="30">
        <v>0</v>
      </c>
      <c r="E17" s="30">
        <v>0</v>
      </c>
      <c r="F17" s="30">
        <v>1130907</v>
      </c>
      <c r="G17" s="30">
        <v>0</v>
      </c>
      <c r="H17" s="30">
        <v>0</v>
      </c>
      <c r="I17" s="30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25">
      <c r="A18" s="2">
        <v>43962</v>
      </c>
      <c r="B18" s="30">
        <v>118</v>
      </c>
      <c r="C18" s="30">
        <v>0</v>
      </c>
      <c r="D18" s="30">
        <v>0</v>
      </c>
      <c r="E18" s="30">
        <v>0</v>
      </c>
      <c r="F18" s="30">
        <v>1130794</v>
      </c>
      <c r="G18" s="30">
        <v>0</v>
      </c>
      <c r="H18" s="30">
        <v>0</v>
      </c>
      <c r="I18" s="30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25">
      <c r="A19" s="2">
        <v>43969</v>
      </c>
      <c r="B19" s="30">
        <v>107</v>
      </c>
      <c r="C19" s="30">
        <v>0</v>
      </c>
      <c r="D19" s="30">
        <v>0</v>
      </c>
      <c r="E19" s="30">
        <v>0</v>
      </c>
      <c r="F19" s="30">
        <v>1130676</v>
      </c>
      <c r="G19" s="30">
        <v>0</v>
      </c>
      <c r="H19" s="30">
        <v>0</v>
      </c>
      <c r="I19" s="30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25">
      <c r="A20" s="2">
        <v>43976</v>
      </c>
      <c r="B20" s="30">
        <v>113</v>
      </c>
      <c r="C20" s="30">
        <v>0</v>
      </c>
      <c r="D20" s="30">
        <v>0</v>
      </c>
      <c r="E20" s="30">
        <v>0</v>
      </c>
      <c r="F20" s="30">
        <v>1130569</v>
      </c>
      <c r="G20" s="30">
        <v>0</v>
      </c>
      <c r="H20" s="30">
        <v>0</v>
      </c>
      <c r="I20" s="3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25">
      <c r="A21" s="2">
        <v>43983</v>
      </c>
      <c r="B21" s="30">
        <v>126</v>
      </c>
      <c r="C21" s="30">
        <v>0</v>
      </c>
      <c r="D21" s="30">
        <v>0</v>
      </c>
      <c r="E21" s="30">
        <v>0</v>
      </c>
      <c r="F21" s="30">
        <v>1130456</v>
      </c>
      <c r="G21" s="30">
        <v>0</v>
      </c>
      <c r="H21" s="30">
        <v>0</v>
      </c>
      <c r="I21" s="30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25">
      <c r="A22" s="2">
        <v>43990</v>
      </c>
      <c r="B22" s="30">
        <v>125</v>
      </c>
      <c r="C22" s="30">
        <v>0</v>
      </c>
      <c r="D22" s="30">
        <v>0</v>
      </c>
      <c r="E22" s="30">
        <v>0</v>
      </c>
      <c r="F22" s="30">
        <v>1130330</v>
      </c>
      <c r="G22" s="30">
        <v>0</v>
      </c>
      <c r="H22" s="30">
        <v>0</v>
      </c>
      <c r="I22" s="30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25">
      <c r="A23" s="2">
        <v>43997</v>
      </c>
      <c r="B23" s="30">
        <v>115</v>
      </c>
      <c r="C23" s="30">
        <v>0</v>
      </c>
      <c r="D23" s="30">
        <v>0</v>
      </c>
      <c r="E23" s="30">
        <v>0</v>
      </c>
      <c r="F23" s="30">
        <v>1130205</v>
      </c>
      <c r="G23" s="30">
        <v>0</v>
      </c>
      <c r="H23" s="30">
        <v>0</v>
      </c>
      <c r="I23" s="30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25">
      <c r="A24" s="2">
        <v>44004</v>
      </c>
      <c r="B24" s="30">
        <v>137</v>
      </c>
      <c r="C24" s="30">
        <v>0</v>
      </c>
      <c r="D24" s="30">
        <v>0</v>
      </c>
      <c r="E24" s="30">
        <v>0</v>
      </c>
      <c r="F24" s="30">
        <v>1130090</v>
      </c>
      <c r="G24" s="30">
        <v>0</v>
      </c>
      <c r="H24" s="30">
        <v>0</v>
      </c>
      <c r="I24" s="30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25">
      <c r="A25" s="2">
        <v>44011</v>
      </c>
      <c r="B25" s="30">
        <v>118</v>
      </c>
      <c r="C25" s="30">
        <v>0</v>
      </c>
      <c r="D25" s="30">
        <v>0</v>
      </c>
      <c r="E25" s="30">
        <v>0</v>
      </c>
      <c r="F25" s="30">
        <v>1129953</v>
      </c>
      <c r="G25" s="30">
        <v>0</v>
      </c>
      <c r="H25" s="30">
        <v>0</v>
      </c>
      <c r="I25" s="30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25">
      <c r="A26" s="2">
        <v>44018</v>
      </c>
      <c r="B26" s="30">
        <v>105</v>
      </c>
      <c r="C26" s="30">
        <v>0</v>
      </c>
      <c r="D26" s="30">
        <v>0</v>
      </c>
      <c r="E26" s="30">
        <v>0</v>
      </c>
      <c r="F26" s="30">
        <v>1129835</v>
      </c>
      <c r="G26" s="30">
        <v>0</v>
      </c>
      <c r="H26" s="30">
        <v>0</v>
      </c>
      <c r="I26" s="30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25">
      <c r="A27" s="2">
        <v>44025</v>
      </c>
      <c r="B27" s="30">
        <v>106</v>
      </c>
      <c r="C27" s="30">
        <v>0</v>
      </c>
      <c r="D27" s="30">
        <v>0</v>
      </c>
      <c r="E27" s="30">
        <v>0</v>
      </c>
      <c r="F27" s="30">
        <v>1129730</v>
      </c>
      <c r="G27" s="30">
        <v>0</v>
      </c>
      <c r="H27" s="30">
        <v>0</v>
      </c>
      <c r="I27" s="30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25">
      <c r="A28" s="2">
        <v>44032</v>
      </c>
      <c r="B28" s="30">
        <v>135</v>
      </c>
      <c r="C28" s="30">
        <v>0</v>
      </c>
      <c r="D28" s="30">
        <v>0</v>
      </c>
      <c r="E28" s="30">
        <v>0</v>
      </c>
      <c r="F28" s="30">
        <v>1129624</v>
      </c>
      <c r="G28" s="30">
        <v>0</v>
      </c>
      <c r="H28" s="30">
        <v>0</v>
      </c>
      <c r="I28" s="30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25">
      <c r="A29" s="2">
        <v>44039</v>
      </c>
      <c r="B29" s="30">
        <v>143</v>
      </c>
      <c r="C29" s="30">
        <v>0</v>
      </c>
      <c r="D29" s="30">
        <v>0</v>
      </c>
      <c r="E29" s="30">
        <v>0</v>
      </c>
      <c r="F29" s="30">
        <v>1129489</v>
      </c>
      <c r="G29" s="30">
        <v>0</v>
      </c>
      <c r="H29" s="30">
        <v>0</v>
      </c>
      <c r="I29" s="30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25">
      <c r="A30" s="2">
        <v>44046</v>
      </c>
      <c r="B30" s="30">
        <v>124</v>
      </c>
      <c r="C30" s="30">
        <v>0</v>
      </c>
      <c r="D30" s="30">
        <v>0</v>
      </c>
      <c r="E30" s="30">
        <v>0</v>
      </c>
      <c r="F30" s="30">
        <v>1129346</v>
      </c>
      <c r="G30" s="30">
        <v>0</v>
      </c>
      <c r="H30" s="30">
        <v>0</v>
      </c>
      <c r="I30" s="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25">
      <c r="A31" s="2">
        <v>44053</v>
      </c>
      <c r="B31" s="30">
        <v>133</v>
      </c>
      <c r="C31" s="30">
        <v>0</v>
      </c>
      <c r="D31" s="30">
        <v>0</v>
      </c>
      <c r="E31" s="30">
        <v>0</v>
      </c>
      <c r="F31" s="30">
        <v>1129222</v>
      </c>
      <c r="G31" s="30">
        <v>0</v>
      </c>
      <c r="H31" s="30">
        <v>0</v>
      </c>
      <c r="I31" s="30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25">
      <c r="A32" s="2">
        <v>44060</v>
      </c>
      <c r="B32" s="30">
        <v>122</v>
      </c>
      <c r="C32" s="30">
        <v>0</v>
      </c>
      <c r="D32" s="30">
        <v>0</v>
      </c>
      <c r="E32" s="30">
        <v>0</v>
      </c>
      <c r="F32" s="30">
        <v>1129089</v>
      </c>
      <c r="G32" s="30">
        <v>0</v>
      </c>
      <c r="H32" s="30">
        <v>0</v>
      </c>
      <c r="I32" s="30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25">
      <c r="A33" s="2">
        <v>44067</v>
      </c>
      <c r="B33" s="30">
        <v>110</v>
      </c>
      <c r="C33" s="30">
        <v>0</v>
      </c>
      <c r="D33" s="30">
        <v>0</v>
      </c>
      <c r="E33" s="30">
        <v>0</v>
      </c>
      <c r="F33" s="30">
        <v>1128967</v>
      </c>
      <c r="G33" s="30">
        <v>0</v>
      </c>
      <c r="H33" s="30">
        <v>0</v>
      </c>
      <c r="I33" s="30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25">
      <c r="A34" s="2">
        <v>44074</v>
      </c>
      <c r="B34" s="30">
        <v>109</v>
      </c>
      <c r="C34" s="30">
        <v>0</v>
      </c>
      <c r="D34" s="30">
        <v>0</v>
      </c>
      <c r="E34" s="30">
        <v>0</v>
      </c>
      <c r="F34" s="30">
        <v>1128857</v>
      </c>
      <c r="G34" s="30">
        <v>0</v>
      </c>
      <c r="H34" s="30">
        <v>0</v>
      </c>
      <c r="I34" s="30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25">
      <c r="A35" s="2">
        <v>44081</v>
      </c>
      <c r="B35" s="30">
        <v>122</v>
      </c>
      <c r="C35" s="30">
        <v>0</v>
      </c>
      <c r="D35" s="30">
        <v>0</v>
      </c>
      <c r="E35" s="30">
        <v>0</v>
      </c>
      <c r="F35" s="30">
        <v>1128748</v>
      </c>
      <c r="G35" s="30">
        <v>0</v>
      </c>
      <c r="H35" s="30">
        <v>0</v>
      </c>
      <c r="I35" s="30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25">
      <c r="A36" s="2">
        <v>44088</v>
      </c>
      <c r="B36" s="30">
        <v>133</v>
      </c>
      <c r="C36" s="30">
        <v>0</v>
      </c>
      <c r="D36" s="30">
        <v>0</v>
      </c>
      <c r="E36" s="30">
        <v>0</v>
      </c>
      <c r="F36" s="30">
        <v>1128626</v>
      </c>
      <c r="G36" s="30">
        <v>0</v>
      </c>
      <c r="H36" s="30">
        <v>0</v>
      </c>
      <c r="I36" s="30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25">
      <c r="A37" s="2">
        <v>44095</v>
      </c>
      <c r="B37" s="30">
        <v>147</v>
      </c>
      <c r="C37" s="30">
        <v>0</v>
      </c>
      <c r="D37" s="30">
        <v>0</v>
      </c>
      <c r="E37" s="30">
        <v>0</v>
      </c>
      <c r="F37" s="30">
        <v>1128493</v>
      </c>
      <c r="G37" s="30">
        <v>0</v>
      </c>
      <c r="H37" s="30">
        <v>0</v>
      </c>
      <c r="I37" s="30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25">
      <c r="A38" s="2">
        <v>44102</v>
      </c>
      <c r="B38" s="30">
        <v>144</v>
      </c>
      <c r="C38" s="30">
        <v>0</v>
      </c>
      <c r="D38" s="30">
        <v>0</v>
      </c>
      <c r="E38" s="30">
        <v>0</v>
      </c>
      <c r="F38" s="30">
        <v>1128346</v>
      </c>
      <c r="G38" s="30">
        <v>0</v>
      </c>
      <c r="H38" s="30">
        <v>0</v>
      </c>
      <c r="I38" s="30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25">
      <c r="A39" s="2">
        <v>44109</v>
      </c>
      <c r="B39" s="30">
        <v>184</v>
      </c>
      <c r="C39" s="30">
        <v>0</v>
      </c>
      <c r="D39" s="30">
        <v>0</v>
      </c>
      <c r="E39" s="30">
        <v>0</v>
      </c>
      <c r="F39" s="30">
        <v>1128202</v>
      </c>
      <c r="G39" s="30">
        <v>0</v>
      </c>
      <c r="H39" s="30">
        <v>0</v>
      </c>
      <c r="I39" s="30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25">
      <c r="A40" s="2">
        <v>44116</v>
      </c>
      <c r="B40" s="30">
        <v>183</v>
      </c>
      <c r="C40" s="30">
        <v>0</v>
      </c>
      <c r="D40" s="30">
        <v>0</v>
      </c>
      <c r="E40" s="30">
        <v>0</v>
      </c>
      <c r="F40" s="30">
        <v>1128018</v>
      </c>
      <c r="G40" s="30">
        <v>0</v>
      </c>
      <c r="H40" s="30">
        <v>0</v>
      </c>
      <c r="I40" s="3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25">
      <c r="A41" s="2">
        <v>44123</v>
      </c>
      <c r="B41" s="30">
        <v>222</v>
      </c>
      <c r="C41" s="30">
        <v>0</v>
      </c>
      <c r="D41" s="30">
        <v>0</v>
      </c>
      <c r="E41" s="30">
        <v>0</v>
      </c>
      <c r="F41" s="30">
        <v>1127835</v>
      </c>
      <c r="G41" s="30">
        <v>0</v>
      </c>
      <c r="H41" s="30">
        <v>0</v>
      </c>
      <c r="I41" s="30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25">
      <c r="A42" s="2">
        <v>44130</v>
      </c>
      <c r="B42" s="30">
        <v>285</v>
      </c>
      <c r="C42" s="30">
        <v>0</v>
      </c>
      <c r="D42" s="30">
        <v>0</v>
      </c>
      <c r="E42" s="30">
        <v>0</v>
      </c>
      <c r="F42" s="30">
        <v>1127613</v>
      </c>
      <c r="G42" s="30">
        <v>0</v>
      </c>
      <c r="H42" s="30">
        <v>0</v>
      </c>
      <c r="I42" s="30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25">
      <c r="A43" s="2">
        <v>44137</v>
      </c>
      <c r="B43" s="30">
        <v>257</v>
      </c>
      <c r="C43" s="30">
        <v>0</v>
      </c>
      <c r="D43" s="30">
        <v>0</v>
      </c>
      <c r="E43" s="30">
        <v>0</v>
      </c>
      <c r="F43" s="30">
        <v>1127328</v>
      </c>
      <c r="G43" s="30">
        <v>0</v>
      </c>
      <c r="H43" s="30">
        <v>0</v>
      </c>
      <c r="I43" s="30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25">
      <c r="A44" s="2">
        <v>44144</v>
      </c>
      <c r="B44" s="30">
        <v>250</v>
      </c>
      <c r="C44" s="30">
        <v>0</v>
      </c>
      <c r="D44" s="30">
        <v>0</v>
      </c>
      <c r="E44" s="30">
        <v>0</v>
      </c>
      <c r="F44" s="30">
        <v>1127071</v>
      </c>
      <c r="G44" s="30">
        <v>0</v>
      </c>
      <c r="H44" s="30">
        <v>0</v>
      </c>
      <c r="I44" s="30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25">
      <c r="A45" s="2">
        <v>44151</v>
      </c>
      <c r="B45" s="30">
        <v>276</v>
      </c>
      <c r="C45" s="30">
        <v>0</v>
      </c>
      <c r="D45" s="30">
        <v>0</v>
      </c>
      <c r="E45" s="30">
        <v>0</v>
      </c>
      <c r="F45" s="30">
        <v>1126821</v>
      </c>
      <c r="G45" s="30">
        <v>0</v>
      </c>
      <c r="H45" s="30">
        <v>0</v>
      </c>
      <c r="I45" s="30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25">
      <c r="A46" s="2">
        <v>44158</v>
      </c>
      <c r="B46" s="30">
        <v>229</v>
      </c>
      <c r="C46" s="30">
        <v>0</v>
      </c>
      <c r="D46" s="30">
        <v>0</v>
      </c>
      <c r="E46" s="30">
        <v>0</v>
      </c>
      <c r="F46" s="30">
        <v>1126545</v>
      </c>
      <c r="G46" s="30">
        <v>0</v>
      </c>
      <c r="H46" s="30">
        <v>0</v>
      </c>
      <c r="I46" s="30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25">
      <c r="A47" s="2">
        <v>44165</v>
      </c>
      <c r="B47" s="30">
        <v>234</v>
      </c>
      <c r="C47" s="30">
        <v>0</v>
      </c>
      <c r="D47" s="30">
        <v>0</v>
      </c>
      <c r="E47" s="30">
        <v>0</v>
      </c>
      <c r="F47" s="30">
        <v>1126316</v>
      </c>
      <c r="G47" s="30">
        <v>0</v>
      </c>
      <c r="H47" s="30">
        <v>0</v>
      </c>
      <c r="I47" s="30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25">
      <c r="A48" s="2">
        <v>44172</v>
      </c>
      <c r="B48" s="30">
        <v>217</v>
      </c>
      <c r="C48" s="30">
        <v>0</v>
      </c>
      <c r="D48" s="30">
        <v>0</v>
      </c>
      <c r="E48" s="30">
        <v>0</v>
      </c>
      <c r="F48" s="30">
        <v>1126082</v>
      </c>
      <c r="G48" s="30">
        <v>0</v>
      </c>
      <c r="H48" s="30">
        <v>0</v>
      </c>
      <c r="I48" s="30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25">
      <c r="A49" s="2">
        <v>44179</v>
      </c>
      <c r="B49" s="30">
        <v>239</v>
      </c>
      <c r="C49" s="30">
        <v>0</v>
      </c>
      <c r="D49" s="30">
        <v>0</v>
      </c>
      <c r="E49" s="30">
        <v>0</v>
      </c>
      <c r="F49" s="30">
        <v>1125865</v>
      </c>
      <c r="G49" s="30">
        <v>0</v>
      </c>
      <c r="H49" s="30">
        <v>0</v>
      </c>
      <c r="I49" s="30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25">
      <c r="A50" s="2">
        <v>44186</v>
      </c>
      <c r="B50" s="30">
        <v>235</v>
      </c>
      <c r="C50" s="30">
        <v>0</v>
      </c>
      <c r="D50" s="30">
        <v>0</v>
      </c>
      <c r="E50" s="30">
        <v>0</v>
      </c>
      <c r="F50" s="30">
        <v>1125626</v>
      </c>
      <c r="G50" s="30">
        <v>0</v>
      </c>
      <c r="H50" s="30">
        <v>0</v>
      </c>
      <c r="I50" s="3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25">
      <c r="A51" s="2">
        <v>44193</v>
      </c>
      <c r="B51" s="30">
        <v>258</v>
      </c>
      <c r="C51" s="30">
        <v>0</v>
      </c>
      <c r="D51" s="30">
        <v>0</v>
      </c>
      <c r="E51" s="30">
        <v>0</v>
      </c>
      <c r="F51" s="30">
        <v>1125196</v>
      </c>
      <c r="G51" s="30">
        <v>195</v>
      </c>
      <c r="H51" s="30">
        <v>0</v>
      </c>
      <c r="I51" s="30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25">
      <c r="A52" s="2">
        <v>44200</v>
      </c>
      <c r="B52" s="30">
        <v>278</v>
      </c>
      <c r="C52" s="30">
        <v>0</v>
      </c>
      <c r="D52" s="30">
        <v>0</v>
      </c>
      <c r="E52" s="30">
        <v>0</v>
      </c>
      <c r="F52" s="30">
        <v>1122780</v>
      </c>
      <c r="G52" s="30">
        <v>2352</v>
      </c>
      <c r="H52" s="30">
        <v>1</v>
      </c>
      <c r="I52" s="30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25">
      <c r="A53" s="2">
        <v>44207</v>
      </c>
      <c r="B53" s="30">
        <v>276</v>
      </c>
      <c r="C53" s="30">
        <v>0</v>
      </c>
      <c r="D53" s="30">
        <v>0</v>
      </c>
      <c r="E53" s="30">
        <v>0</v>
      </c>
      <c r="F53" s="30">
        <v>1116276</v>
      </c>
      <c r="G53" s="30">
        <v>8576</v>
      </c>
      <c r="H53" s="30">
        <v>3</v>
      </c>
      <c r="I53" s="30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25">
      <c r="A54" s="2">
        <v>44214</v>
      </c>
      <c r="B54" s="30">
        <v>282</v>
      </c>
      <c r="C54" s="30">
        <v>1</v>
      </c>
      <c r="D54" s="30">
        <v>0</v>
      </c>
      <c r="E54" s="30">
        <v>0</v>
      </c>
      <c r="F54" s="30">
        <v>1104532</v>
      </c>
      <c r="G54" s="30">
        <v>19941</v>
      </c>
      <c r="H54" s="30">
        <v>106</v>
      </c>
      <c r="I54" s="30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25">
      <c r="A55" s="2">
        <v>44221</v>
      </c>
      <c r="B55" s="30">
        <v>271</v>
      </c>
      <c r="C55" s="30">
        <v>11</v>
      </c>
      <c r="D55" s="30">
        <v>0</v>
      </c>
      <c r="E55" s="30">
        <v>0</v>
      </c>
      <c r="F55" s="30">
        <v>1096626</v>
      </c>
      <c r="G55" s="30">
        <v>25595</v>
      </c>
      <c r="H55" s="30">
        <v>2075</v>
      </c>
      <c r="I55" s="30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25">
      <c r="A56" s="2">
        <v>44228</v>
      </c>
      <c r="B56" s="30">
        <v>295</v>
      </c>
      <c r="C56" s="30">
        <v>5</v>
      </c>
      <c r="D56" s="30">
        <v>0</v>
      </c>
      <c r="E56" s="30">
        <v>0</v>
      </c>
      <c r="F56" s="30">
        <v>1092957</v>
      </c>
      <c r="G56" s="30">
        <v>24086</v>
      </c>
      <c r="H56" s="30">
        <v>6971</v>
      </c>
      <c r="I56" s="30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25">
      <c r="A57" s="2">
        <v>44235</v>
      </c>
      <c r="B57" s="30">
        <v>273</v>
      </c>
      <c r="C57" s="30">
        <v>1</v>
      </c>
      <c r="D57" s="30">
        <v>1</v>
      </c>
      <c r="E57" s="30">
        <v>0</v>
      </c>
      <c r="F57" s="30">
        <v>1090938</v>
      </c>
      <c r="G57" s="30">
        <v>16365</v>
      </c>
      <c r="H57" s="30">
        <v>16410</v>
      </c>
      <c r="I57" s="30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25">
      <c r="A58" s="2">
        <v>44242</v>
      </c>
      <c r="B58" s="30">
        <v>322</v>
      </c>
      <c r="C58" s="30">
        <v>5</v>
      </c>
      <c r="D58" s="30">
        <v>1</v>
      </c>
      <c r="E58" s="30">
        <v>0</v>
      </c>
      <c r="F58" s="30">
        <v>1088428</v>
      </c>
      <c r="G58" s="30">
        <v>10517</v>
      </c>
      <c r="H58" s="30">
        <v>24493</v>
      </c>
      <c r="I58" s="30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25">
      <c r="A59" s="2">
        <v>44249</v>
      </c>
      <c r="B59" s="30">
        <v>343</v>
      </c>
      <c r="C59" s="30">
        <v>3</v>
      </c>
      <c r="D59" s="30">
        <v>3</v>
      </c>
      <c r="E59" s="30">
        <v>0</v>
      </c>
      <c r="F59" s="30">
        <v>1085085</v>
      </c>
      <c r="G59" s="30">
        <v>9576</v>
      </c>
      <c r="H59" s="30">
        <v>28449</v>
      </c>
      <c r="I59" s="30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25">
      <c r="A60" s="2">
        <v>44256</v>
      </c>
      <c r="B60" s="30">
        <v>344</v>
      </c>
      <c r="C60" s="30">
        <v>0</v>
      </c>
      <c r="D60" s="30">
        <v>6</v>
      </c>
      <c r="E60" s="30">
        <v>0</v>
      </c>
      <c r="F60" s="30">
        <v>1080203</v>
      </c>
      <c r="G60" s="30">
        <v>11644</v>
      </c>
      <c r="H60" s="30">
        <v>30914</v>
      </c>
      <c r="I60" s="3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25">
      <c r="A61" s="2">
        <v>44263</v>
      </c>
      <c r="B61" s="30">
        <v>397</v>
      </c>
      <c r="C61" s="30">
        <v>10</v>
      </c>
      <c r="D61" s="30">
        <v>2</v>
      </c>
      <c r="E61" s="30">
        <v>0</v>
      </c>
      <c r="F61" s="30">
        <v>1064601</v>
      </c>
      <c r="G61" s="30">
        <v>25188</v>
      </c>
      <c r="H61" s="30">
        <v>32622</v>
      </c>
      <c r="I61" s="30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25">
      <c r="A62" s="2">
        <v>44270</v>
      </c>
      <c r="B62" s="30">
        <v>415</v>
      </c>
      <c r="C62" s="30">
        <v>3</v>
      </c>
      <c r="D62" s="30">
        <v>6</v>
      </c>
      <c r="E62" s="30">
        <v>0</v>
      </c>
      <c r="F62" s="30">
        <v>1048369</v>
      </c>
      <c r="G62" s="30">
        <v>37849</v>
      </c>
      <c r="H62" s="30">
        <v>35783</v>
      </c>
      <c r="I62" s="30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25">
      <c r="A63" s="2">
        <v>44277</v>
      </c>
      <c r="B63" s="30">
        <v>359</v>
      </c>
      <c r="C63" s="30">
        <v>4</v>
      </c>
      <c r="D63" s="30">
        <v>8</v>
      </c>
      <c r="E63" s="30">
        <v>0</v>
      </c>
      <c r="F63" s="30">
        <v>1035843</v>
      </c>
      <c r="G63" s="30">
        <v>45794</v>
      </c>
      <c r="H63" s="30">
        <v>39940</v>
      </c>
      <c r="I63" s="30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25">
      <c r="A64" s="2">
        <v>44284</v>
      </c>
      <c r="B64" s="30">
        <v>344</v>
      </c>
      <c r="C64" s="30">
        <v>8</v>
      </c>
      <c r="D64" s="30">
        <v>6</v>
      </c>
      <c r="E64" s="30">
        <v>0</v>
      </c>
      <c r="F64" s="30">
        <v>1026496</v>
      </c>
      <c r="G64" s="30">
        <v>43812</v>
      </c>
      <c r="H64" s="30">
        <v>50896</v>
      </c>
      <c r="I64" s="30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25">
      <c r="A65" s="2">
        <v>44291</v>
      </c>
      <c r="B65" s="30">
        <v>323</v>
      </c>
      <c r="C65" s="30">
        <v>6</v>
      </c>
      <c r="D65" s="30">
        <v>6</v>
      </c>
      <c r="E65" s="30">
        <v>0</v>
      </c>
      <c r="F65" s="30">
        <v>1016871</v>
      </c>
      <c r="G65" s="30">
        <v>38478</v>
      </c>
      <c r="H65" s="30">
        <v>65497</v>
      </c>
      <c r="I65" s="30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25">
      <c r="A66" s="2">
        <v>44298</v>
      </c>
      <c r="B66" s="30">
        <v>285</v>
      </c>
      <c r="C66" s="30">
        <v>5</v>
      </c>
      <c r="D66" s="30">
        <v>6</v>
      </c>
      <c r="E66" s="30">
        <v>0</v>
      </c>
      <c r="F66" s="30">
        <v>1003905</v>
      </c>
      <c r="G66" s="30">
        <v>38709</v>
      </c>
      <c r="H66" s="30">
        <v>77896</v>
      </c>
      <c r="I66" s="30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25">
      <c r="A67" s="2">
        <v>44305</v>
      </c>
      <c r="B67" s="30">
        <v>269</v>
      </c>
      <c r="C67" s="30">
        <v>6</v>
      </c>
      <c r="D67" s="30">
        <v>13</v>
      </c>
      <c r="E67" s="30">
        <v>0</v>
      </c>
      <c r="F67" s="30">
        <v>976186</v>
      </c>
      <c r="G67" s="30">
        <v>54740</v>
      </c>
      <c r="H67" s="30">
        <v>89288</v>
      </c>
      <c r="I67" s="30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25">
      <c r="A68" s="2">
        <v>44312</v>
      </c>
      <c r="B68" s="30">
        <v>256</v>
      </c>
      <c r="C68" s="30">
        <v>9</v>
      </c>
      <c r="D68" s="30">
        <v>13</v>
      </c>
      <c r="E68" s="30">
        <v>0</v>
      </c>
      <c r="F68" s="30">
        <v>928461</v>
      </c>
      <c r="G68" s="30">
        <v>94024</v>
      </c>
      <c r="H68" s="30">
        <v>97439</v>
      </c>
      <c r="I68" s="30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25">
      <c r="A69" s="2">
        <v>44319</v>
      </c>
      <c r="B69" s="30">
        <v>248</v>
      </c>
      <c r="C69" s="30">
        <v>16</v>
      </c>
      <c r="D69" s="30">
        <v>8</v>
      </c>
      <c r="E69" s="30">
        <v>0</v>
      </c>
      <c r="F69" s="30">
        <v>793206</v>
      </c>
      <c r="G69" s="30">
        <v>222504</v>
      </c>
      <c r="H69" s="30">
        <v>103934</v>
      </c>
      <c r="I69" s="30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25">
      <c r="A70" s="2">
        <v>44326</v>
      </c>
      <c r="B70" s="30">
        <v>212</v>
      </c>
      <c r="C70" s="30">
        <v>27</v>
      </c>
      <c r="D70" s="30">
        <v>13</v>
      </c>
      <c r="E70" s="30">
        <v>0</v>
      </c>
      <c r="F70" s="30">
        <v>595876</v>
      </c>
      <c r="G70" s="30">
        <v>415363</v>
      </c>
      <c r="H70" s="30">
        <v>108131</v>
      </c>
      <c r="I70" s="3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25">
      <c r="A71" s="2">
        <v>44333</v>
      </c>
      <c r="B71" s="30">
        <v>182</v>
      </c>
      <c r="C71" s="30">
        <v>31</v>
      </c>
      <c r="D71" s="30">
        <v>13</v>
      </c>
      <c r="E71" s="30">
        <v>0</v>
      </c>
      <c r="F71" s="30">
        <v>486150</v>
      </c>
      <c r="G71" s="30">
        <v>521977</v>
      </c>
      <c r="H71" s="30">
        <v>110991</v>
      </c>
      <c r="I71" s="30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25">
      <c r="A72" s="2">
        <v>44340</v>
      </c>
      <c r="B72" s="30">
        <v>139</v>
      </c>
      <c r="C72" s="30">
        <v>28</v>
      </c>
      <c r="D72" s="30">
        <v>14</v>
      </c>
      <c r="E72" s="30">
        <v>0</v>
      </c>
      <c r="F72" s="30">
        <v>428544</v>
      </c>
      <c r="G72" s="30">
        <v>568752</v>
      </c>
      <c r="H72" s="30">
        <v>121595</v>
      </c>
      <c r="I72" s="30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25">
      <c r="A73" s="2">
        <v>44347</v>
      </c>
      <c r="B73" s="30">
        <v>152</v>
      </c>
      <c r="C73" s="30">
        <v>34</v>
      </c>
      <c r="D73" s="30">
        <v>28</v>
      </c>
      <c r="E73" s="30">
        <v>0</v>
      </c>
      <c r="F73" s="30">
        <v>393665</v>
      </c>
      <c r="G73" s="30">
        <v>576846</v>
      </c>
      <c r="H73" s="30">
        <v>148199</v>
      </c>
      <c r="I73" s="30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25">
      <c r="A74" s="2">
        <v>44354</v>
      </c>
      <c r="B74" s="30">
        <v>121</v>
      </c>
      <c r="C74" s="30">
        <v>36</v>
      </c>
      <c r="D74" s="30">
        <v>21</v>
      </c>
      <c r="E74" s="30">
        <v>0</v>
      </c>
      <c r="F74" s="30">
        <v>366912</v>
      </c>
      <c r="G74" s="30">
        <v>555177</v>
      </c>
      <c r="H74" s="30">
        <v>196407</v>
      </c>
      <c r="I74" s="30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25">
      <c r="A75" s="2">
        <v>44361</v>
      </c>
      <c r="B75" s="30">
        <v>137</v>
      </c>
      <c r="C75" s="30">
        <v>42</v>
      </c>
      <c r="D75" s="30">
        <v>34</v>
      </c>
      <c r="E75" s="30">
        <v>0</v>
      </c>
      <c r="F75" s="30">
        <v>346757</v>
      </c>
      <c r="G75" s="30">
        <v>441612</v>
      </c>
      <c r="H75" s="30">
        <v>329948</v>
      </c>
      <c r="I75" s="30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25">
      <c r="A76" s="2">
        <v>44368</v>
      </c>
      <c r="B76" s="30">
        <v>113</v>
      </c>
      <c r="C76" s="30">
        <v>44</v>
      </c>
      <c r="D76" s="30">
        <v>33</v>
      </c>
      <c r="E76" s="30">
        <v>0</v>
      </c>
      <c r="F76" s="30">
        <v>346620</v>
      </c>
      <c r="G76" s="30">
        <v>441570</v>
      </c>
      <c r="H76" s="30">
        <v>329914</v>
      </c>
      <c r="I76" s="30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25">
      <c r="A77" s="2">
        <v>44375</v>
      </c>
      <c r="B77" s="30">
        <v>115</v>
      </c>
      <c r="C77" s="30">
        <v>36</v>
      </c>
      <c r="D77" s="30">
        <v>36</v>
      </c>
      <c r="E77" s="30">
        <v>0</v>
      </c>
      <c r="F77" s="30">
        <v>346507</v>
      </c>
      <c r="G77" s="30">
        <v>441526</v>
      </c>
      <c r="H77" s="30">
        <v>329881</v>
      </c>
      <c r="I77" s="30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25">
      <c r="A78" s="2">
        <v>44382</v>
      </c>
      <c r="B78" s="30">
        <v>119</v>
      </c>
      <c r="C78" s="30">
        <v>39</v>
      </c>
      <c r="D78" s="30">
        <v>23</v>
      </c>
      <c r="E78" s="30">
        <v>0</v>
      </c>
      <c r="F78" s="30">
        <v>346392</v>
      </c>
      <c r="G78" s="30">
        <v>441490</v>
      </c>
      <c r="H78" s="30">
        <v>329845</v>
      </c>
      <c r="I78" s="30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25">
      <c r="A79" s="2">
        <v>44389</v>
      </c>
      <c r="B79" s="30">
        <v>111</v>
      </c>
      <c r="C79" s="30">
        <v>47</v>
      </c>
      <c r="D79" s="30">
        <v>36</v>
      </c>
      <c r="E79" s="30">
        <v>0</v>
      </c>
      <c r="F79" s="30">
        <v>346273</v>
      </c>
      <c r="G79" s="30">
        <v>441451</v>
      </c>
      <c r="H79" s="30">
        <v>329822</v>
      </c>
      <c r="I79" s="30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25">
      <c r="A80" s="2">
        <v>44396</v>
      </c>
      <c r="B80" s="30">
        <v>118</v>
      </c>
      <c r="C80" s="30">
        <v>31</v>
      </c>
      <c r="D80" s="30">
        <v>38</v>
      </c>
      <c r="E80" s="30">
        <v>0</v>
      </c>
      <c r="F80" s="30">
        <v>346162</v>
      </c>
      <c r="G80" s="30">
        <v>441404</v>
      </c>
      <c r="H80" s="30">
        <v>329786</v>
      </c>
      <c r="I80" s="3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25">
      <c r="A81" s="2">
        <v>44403</v>
      </c>
      <c r="B81" s="30">
        <v>120</v>
      </c>
      <c r="C81" s="30">
        <v>40</v>
      </c>
      <c r="D81" s="30">
        <v>39</v>
      </c>
      <c r="E81" s="30">
        <v>0</v>
      </c>
      <c r="F81" s="30">
        <v>346044</v>
      </c>
      <c r="G81" s="30">
        <v>441373</v>
      </c>
      <c r="H81" s="30">
        <v>329748</v>
      </c>
      <c r="I81" s="30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25">
      <c r="A82" s="2">
        <v>44410</v>
      </c>
      <c r="B82" s="30">
        <v>94</v>
      </c>
      <c r="C82" s="30">
        <v>36</v>
      </c>
      <c r="D82" s="30">
        <v>43</v>
      </c>
      <c r="E82" s="30">
        <v>0</v>
      </c>
      <c r="F82" s="30">
        <v>345924</v>
      </c>
      <c r="G82" s="30">
        <v>441333</v>
      </c>
      <c r="H82" s="30">
        <v>329709</v>
      </c>
      <c r="I82" s="30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25">
      <c r="A83" s="2">
        <v>44417</v>
      </c>
      <c r="B83" s="30">
        <v>114</v>
      </c>
      <c r="C83" s="30">
        <v>37</v>
      </c>
      <c r="D83" s="30">
        <v>40</v>
      </c>
      <c r="E83" s="30">
        <v>0</v>
      </c>
      <c r="F83" s="30">
        <v>345830</v>
      </c>
      <c r="G83" s="30">
        <v>441297</v>
      </c>
      <c r="H83" s="30">
        <v>329666</v>
      </c>
      <c r="I83" s="30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25">
      <c r="A84" s="2">
        <v>44424</v>
      </c>
      <c r="B84" s="30">
        <v>111</v>
      </c>
      <c r="C84" s="30">
        <v>47</v>
      </c>
      <c r="D84" s="30">
        <v>30</v>
      </c>
      <c r="E84" s="30">
        <v>0</v>
      </c>
      <c r="F84" s="30">
        <v>345716</v>
      </c>
      <c r="G84" s="30">
        <v>441260</v>
      </c>
      <c r="H84" s="30">
        <v>329626</v>
      </c>
      <c r="I84" s="30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25">
      <c r="A85" s="2">
        <v>44431</v>
      </c>
      <c r="B85" s="30">
        <v>116</v>
      </c>
      <c r="C85" s="30">
        <v>43</v>
      </c>
      <c r="D85" s="30">
        <v>35</v>
      </c>
      <c r="E85" s="30">
        <v>0</v>
      </c>
      <c r="F85" s="30">
        <v>345605</v>
      </c>
      <c r="G85" s="30">
        <v>441213</v>
      </c>
      <c r="H85" s="30">
        <v>329596</v>
      </c>
      <c r="I85" s="30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25">
      <c r="A86" s="2">
        <v>44438</v>
      </c>
      <c r="B86" s="30">
        <v>102</v>
      </c>
      <c r="C86" s="30">
        <v>50</v>
      </c>
      <c r="D86" s="30">
        <v>47</v>
      </c>
      <c r="E86" s="30">
        <v>0</v>
      </c>
      <c r="F86" s="30">
        <v>345489</v>
      </c>
      <c r="G86" s="30">
        <v>441170</v>
      </c>
      <c r="H86" s="30">
        <v>329561</v>
      </c>
      <c r="I86" s="30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25">
      <c r="A87" s="2">
        <v>44445</v>
      </c>
      <c r="B87" s="30">
        <v>88</v>
      </c>
      <c r="C87" s="30">
        <v>45</v>
      </c>
      <c r="D87" s="30">
        <v>34</v>
      </c>
      <c r="E87" s="30">
        <v>0</v>
      </c>
      <c r="F87" s="30">
        <v>345387</v>
      </c>
      <c r="G87" s="30">
        <v>441120</v>
      </c>
      <c r="H87" s="30">
        <v>329514</v>
      </c>
      <c r="I87" s="30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25">
      <c r="A88" s="2">
        <v>44452</v>
      </c>
      <c r="B88" s="30">
        <v>115</v>
      </c>
      <c r="C88" s="30">
        <v>33</v>
      </c>
      <c r="D88" s="30">
        <v>47</v>
      </c>
      <c r="E88" s="30">
        <v>0</v>
      </c>
      <c r="F88" s="30">
        <v>345299</v>
      </c>
      <c r="G88" s="30">
        <v>441075</v>
      </c>
      <c r="H88" s="30">
        <v>329480</v>
      </c>
      <c r="I88" s="30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25">
      <c r="A89" s="2">
        <v>44459</v>
      </c>
      <c r="B89" s="30">
        <v>101</v>
      </c>
      <c r="C89" s="30">
        <v>35</v>
      </c>
      <c r="D89" s="30">
        <v>38</v>
      </c>
      <c r="E89" s="30">
        <v>0</v>
      </c>
      <c r="F89" s="30">
        <v>345184</v>
      </c>
      <c r="G89" s="30">
        <v>441042</v>
      </c>
      <c r="H89" s="30">
        <v>329433</v>
      </c>
      <c r="I89" s="30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25">
      <c r="A90" s="2">
        <v>44466</v>
      </c>
      <c r="B90" s="30">
        <v>106</v>
      </c>
      <c r="C90" s="30">
        <v>49</v>
      </c>
      <c r="D90" s="30">
        <v>42</v>
      </c>
      <c r="E90" s="30">
        <v>0</v>
      </c>
      <c r="F90" s="30">
        <v>345083</v>
      </c>
      <c r="G90" s="30">
        <v>441007</v>
      </c>
      <c r="H90" s="30">
        <v>329395</v>
      </c>
      <c r="I90" s="3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25">
      <c r="A91" s="2">
        <v>44473</v>
      </c>
      <c r="B91" s="30">
        <v>98</v>
      </c>
      <c r="C91" s="30">
        <v>45</v>
      </c>
      <c r="D91" s="30">
        <v>50</v>
      </c>
      <c r="E91" s="30">
        <v>0</v>
      </c>
      <c r="F91" s="30">
        <v>344977</v>
      </c>
      <c r="G91" s="30">
        <v>440958</v>
      </c>
      <c r="H91" s="30">
        <v>329353</v>
      </c>
      <c r="I91" s="30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25">
      <c r="A92" s="2">
        <v>44480</v>
      </c>
      <c r="B92" s="30">
        <v>117</v>
      </c>
      <c r="C92" s="30">
        <v>37</v>
      </c>
      <c r="D92" s="30">
        <v>59</v>
      </c>
      <c r="E92" s="30">
        <v>0</v>
      </c>
      <c r="F92" s="30">
        <v>344879</v>
      </c>
      <c r="G92" s="30">
        <v>440913</v>
      </c>
      <c r="H92" s="30">
        <v>329303</v>
      </c>
      <c r="I92" s="30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25">
      <c r="A93" s="2">
        <v>44487</v>
      </c>
      <c r="B93" s="30">
        <v>127</v>
      </c>
      <c r="C93" s="30">
        <v>65</v>
      </c>
      <c r="D93" s="30">
        <v>47</v>
      </c>
      <c r="E93" s="30">
        <v>0</v>
      </c>
      <c r="F93" s="30">
        <v>344762</v>
      </c>
      <c r="G93" s="30">
        <v>440876</v>
      </c>
      <c r="H93" s="30">
        <v>329244</v>
      </c>
      <c r="I93" s="30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25">
      <c r="A94" s="2">
        <v>44494</v>
      </c>
      <c r="B94" s="30">
        <v>124</v>
      </c>
      <c r="C94" s="30">
        <v>47</v>
      </c>
      <c r="D94" s="30">
        <v>47</v>
      </c>
      <c r="E94" s="30">
        <v>0</v>
      </c>
      <c r="F94" s="30">
        <v>344635</v>
      </c>
      <c r="G94" s="30">
        <v>440811</v>
      </c>
      <c r="H94" s="30">
        <v>329197</v>
      </c>
      <c r="I94" s="30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25">
      <c r="A95" s="2">
        <v>44501</v>
      </c>
      <c r="B95" s="30">
        <v>145</v>
      </c>
      <c r="C95" s="30">
        <v>53</v>
      </c>
      <c r="D95" s="30">
        <v>48</v>
      </c>
      <c r="E95" s="30">
        <v>0</v>
      </c>
      <c r="F95" s="30">
        <v>344511</v>
      </c>
      <c r="G95" s="30">
        <v>440764</v>
      </c>
      <c r="H95" s="30">
        <v>329150</v>
      </c>
      <c r="I95" s="30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25">
      <c r="A96" s="2">
        <v>44508</v>
      </c>
      <c r="B96" s="30">
        <v>179</v>
      </c>
      <c r="C96" s="30">
        <v>52</v>
      </c>
      <c r="D96" s="30">
        <v>49</v>
      </c>
      <c r="E96" s="30">
        <v>0</v>
      </c>
      <c r="F96" s="30">
        <v>344366</v>
      </c>
      <c r="G96" s="30">
        <v>440711</v>
      </c>
      <c r="H96" s="30">
        <v>329102</v>
      </c>
      <c r="I96" s="30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25">
      <c r="A97" s="2">
        <v>44515</v>
      </c>
      <c r="B97" s="30">
        <v>158</v>
      </c>
      <c r="C97" s="30">
        <v>55</v>
      </c>
      <c r="D97" s="30">
        <v>55</v>
      </c>
      <c r="E97" s="30">
        <v>0</v>
      </c>
      <c r="F97" s="30">
        <v>344187</v>
      </c>
      <c r="G97" s="30">
        <v>440659</v>
      </c>
      <c r="H97" s="30">
        <v>329053</v>
      </c>
      <c r="I97" s="30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25">
      <c r="A98" s="2">
        <v>44522</v>
      </c>
      <c r="B98" s="30">
        <v>186</v>
      </c>
      <c r="C98" s="30">
        <v>48</v>
      </c>
      <c r="D98" s="30">
        <v>67</v>
      </c>
      <c r="E98" s="30">
        <v>0</v>
      </c>
      <c r="F98" s="30">
        <v>344029</v>
      </c>
      <c r="G98" s="30">
        <v>440604</v>
      </c>
      <c r="H98" s="30">
        <v>328998</v>
      </c>
      <c r="I98" s="30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25">
      <c r="A99" s="2">
        <v>44529</v>
      </c>
      <c r="B99" s="30">
        <v>205</v>
      </c>
      <c r="C99" s="30">
        <v>60</v>
      </c>
      <c r="D99" s="30">
        <v>59</v>
      </c>
      <c r="E99" s="30">
        <v>0</v>
      </c>
      <c r="F99" s="30">
        <v>343843</v>
      </c>
      <c r="G99" s="30">
        <v>440556</v>
      </c>
      <c r="H99" s="30">
        <v>328931</v>
      </c>
      <c r="I99" s="30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25">
      <c r="A100" s="2">
        <v>44536</v>
      </c>
      <c r="B100" s="30">
        <v>193</v>
      </c>
      <c r="C100" s="30">
        <v>50</v>
      </c>
      <c r="D100" s="30">
        <v>54</v>
      </c>
      <c r="E100" s="30">
        <v>0</v>
      </c>
      <c r="F100" s="30">
        <v>343638</v>
      </c>
      <c r="G100" s="30">
        <v>440496</v>
      </c>
      <c r="H100" s="30">
        <v>328872</v>
      </c>
      <c r="I100" s="3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25">
      <c r="A101" s="2">
        <v>44543</v>
      </c>
      <c r="B101" s="30">
        <v>195</v>
      </c>
      <c r="C101" s="30">
        <v>54</v>
      </c>
      <c r="D101" s="30">
        <v>65</v>
      </c>
      <c r="E101" s="30">
        <v>0</v>
      </c>
      <c r="F101" s="30">
        <v>343445</v>
      </c>
      <c r="G101" s="30">
        <v>440446</v>
      </c>
      <c r="H101" s="30">
        <v>328818</v>
      </c>
      <c r="I101" s="30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25">
      <c r="A102" s="2">
        <v>44550</v>
      </c>
      <c r="B102" s="30">
        <v>173</v>
      </c>
      <c r="C102" s="30">
        <v>70</v>
      </c>
      <c r="D102" s="30">
        <v>66</v>
      </c>
      <c r="E102" s="30">
        <v>0</v>
      </c>
      <c r="F102" s="30">
        <v>343250</v>
      </c>
      <c r="G102" s="30">
        <v>440392</v>
      </c>
      <c r="H102" s="30">
        <v>328753</v>
      </c>
      <c r="I102" s="30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25">
      <c r="A103" s="2">
        <v>44557</v>
      </c>
      <c r="B103" s="30">
        <v>181</v>
      </c>
      <c r="C103" s="30">
        <v>53</v>
      </c>
      <c r="D103" s="30">
        <v>53</v>
      </c>
      <c r="E103" s="30">
        <v>0</v>
      </c>
      <c r="F103" s="30">
        <v>343077</v>
      </c>
      <c r="G103" s="30">
        <v>440322</v>
      </c>
      <c r="H103" s="30">
        <v>328687</v>
      </c>
      <c r="I103" s="30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25">
      <c r="A104" s="2">
        <v>44564</v>
      </c>
      <c r="B104" s="30">
        <v>174</v>
      </c>
      <c r="C104" s="30">
        <v>47</v>
      </c>
      <c r="D104" s="30">
        <v>45</v>
      </c>
      <c r="E104" s="30">
        <v>0</v>
      </c>
      <c r="F104" s="30">
        <v>342896</v>
      </c>
      <c r="G104" s="30">
        <v>440269</v>
      </c>
      <c r="H104" s="30">
        <v>328634</v>
      </c>
      <c r="I104" s="30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25">
      <c r="A105" s="2">
        <v>44571</v>
      </c>
      <c r="B105" s="30">
        <v>153</v>
      </c>
      <c r="C105" s="30">
        <v>68</v>
      </c>
      <c r="D105" s="30">
        <v>51</v>
      </c>
      <c r="E105" s="30">
        <v>0</v>
      </c>
      <c r="F105" s="30">
        <v>342722</v>
      </c>
      <c r="G105" s="30">
        <v>440222</v>
      </c>
      <c r="H105" s="30">
        <v>328589</v>
      </c>
      <c r="I105" s="30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25">
      <c r="A106" s="2">
        <v>44578</v>
      </c>
      <c r="B106" s="30">
        <v>126</v>
      </c>
      <c r="C106" s="30">
        <v>40</v>
      </c>
      <c r="D106" s="30">
        <v>38</v>
      </c>
      <c r="E106" s="30">
        <v>0</v>
      </c>
      <c r="F106" s="30">
        <v>342569</v>
      </c>
      <c r="G106" s="30">
        <v>440154</v>
      </c>
      <c r="H106" s="30">
        <v>328538</v>
      </c>
      <c r="I106" s="30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25">
      <c r="A107" s="2">
        <v>44585</v>
      </c>
      <c r="B107" s="30">
        <v>137</v>
      </c>
      <c r="C107" s="30">
        <v>50</v>
      </c>
      <c r="D107" s="30">
        <v>44</v>
      </c>
      <c r="E107" s="30">
        <v>0</v>
      </c>
      <c r="F107" s="30">
        <v>342443</v>
      </c>
      <c r="G107" s="30">
        <v>440114</v>
      </c>
      <c r="H107" s="30">
        <v>328500</v>
      </c>
      <c r="I107" s="30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25">
      <c r="A108" s="2">
        <v>44592</v>
      </c>
      <c r="B108" s="30">
        <v>130</v>
      </c>
      <c r="C108" s="30">
        <v>54</v>
      </c>
      <c r="D108" s="30">
        <v>56</v>
      </c>
      <c r="E108" s="30">
        <v>0</v>
      </c>
      <c r="F108" s="30">
        <v>342306</v>
      </c>
      <c r="G108" s="30">
        <v>440064</v>
      </c>
      <c r="H108" s="30">
        <v>328456</v>
      </c>
      <c r="I108" s="30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25">
      <c r="A109" s="2">
        <v>44599</v>
      </c>
      <c r="B109" s="30">
        <v>128</v>
      </c>
      <c r="C109" s="30">
        <v>53</v>
      </c>
      <c r="D109" s="30">
        <v>46</v>
      </c>
      <c r="E109" s="30">
        <v>0</v>
      </c>
      <c r="F109" s="30">
        <v>342176</v>
      </c>
      <c r="G109" s="30">
        <v>440010</v>
      </c>
      <c r="H109" s="30">
        <v>328400</v>
      </c>
      <c r="I109" s="30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25">
      <c r="A110" s="2">
        <v>44606</v>
      </c>
      <c r="B110" s="30">
        <v>127</v>
      </c>
      <c r="C110" s="30">
        <v>48</v>
      </c>
      <c r="D110" s="30">
        <v>52</v>
      </c>
      <c r="E110" s="30">
        <v>0</v>
      </c>
      <c r="F110" s="30">
        <v>342048</v>
      </c>
      <c r="G110" s="30">
        <v>439957</v>
      </c>
      <c r="H110" s="30">
        <v>328354</v>
      </c>
      <c r="I110" s="3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25">
      <c r="A111" s="2">
        <v>44613</v>
      </c>
      <c r="B111" s="30">
        <v>116</v>
      </c>
      <c r="C111" s="30">
        <v>58</v>
      </c>
      <c r="D111" s="30">
        <v>53</v>
      </c>
      <c r="E111" s="30">
        <v>0</v>
      </c>
      <c r="F111" s="30">
        <v>341921</v>
      </c>
      <c r="G111" s="30">
        <v>439909</v>
      </c>
      <c r="H111" s="30">
        <v>328302</v>
      </c>
      <c r="I111" s="30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25">
      <c r="A112" s="2">
        <v>44620</v>
      </c>
      <c r="B112" s="30">
        <v>114</v>
      </c>
      <c r="C112" s="30">
        <v>48</v>
      </c>
      <c r="D112" s="30">
        <v>52</v>
      </c>
      <c r="E112" s="30">
        <v>0</v>
      </c>
      <c r="F112" s="30">
        <v>341805</v>
      </c>
      <c r="G112" s="30">
        <v>439851</v>
      </c>
      <c r="H112" s="30">
        <v>328249</v>
      </c>
      <c r="I112" s="30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25">
      <c r="A113" s="2">
        <v>44627</v>
      </c>
      <c r="B113" s="30">
        <v>123</v>
      </c>
      <c r="C113" s="30">
        <v>60</v>
      </c>
      <c r="D113" s="30">
        <v>48</v>
      </c>
      <c r="E113" s="30">
        <v>0</v>
      </c>
      <c r="F113" s="30">
        <v>341691</v>
      </c>
      <c r="G113" s="30">
        <v>439803</v>
      </c>
      <c r="H113" s="30">
        <v>328197</v>
      </c>
      <c r="I113" s="30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25">
      <c r="A114" s="2">
        <v>44634</v>
      </c>
      <c r="B114" s="30">
        <v>118</v>
      </c>
      <c r="C114" s="30">
        <v>49</v>
      </c>
      <c r="D114" s="30">
        <v>56</v>
      </c>
      <c r="E114" s="30">
        <v>0</v>
      </c>
      <c r="F114" s="30">
        <v>341568</v>
      </c>
      <c r="G114" s="30">
        <v>439743</v>
      </c>
      <c r="H114" s="30">
        <v>328149</v>
      </c>
      <c r="I114" s="30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25">
      <c r="A115" s="2">
        <v>44641</v>
      </c>
      <c r="B115" s="30">
        <v>105</v>
      </c>
      <c r="C115" s="30">
        <v>61</v>
      </c>
      <c r="D115" s="30">
        <v>55</v>
      </c>
      <c r="E115" s="30">
        <v>0</v>
      </c>
      <c r="F115" s="30">
        <v>341450</v>
      </c>
      <c r="G115" s="30">
        <v>439694</v>
      </c>
      <c r="H115" s="30">
        <v>328093</v>
      </c>
      <c r="I115" s="30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25">
      <c r="A116" s="2">
        <v>44648</v>
      </c>
      <c r="B116" s="30">
        <v>132</v>
      </c>
      <c r="C116" s="30">
        <v>67</v>
      </c>
      <c r="D116" s="30">
        <v>63</v>
      </c>
      <c r="E116" s="30">
        <v>0</v>
      </c>
      <c r="F116" s="30">
        <v>341345</v>
      </c>
      <c r="G116" s="30">
        <v>439633</v>
      </c>
      <c r="H116" s="30">
        <v>328038</v>
      </c>
      <c r="I116" s="30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25">
      <c r="A117" s="2">
        <v>44655</v>
      </c>
      <c r="B117" s="30">
        <v>112</v>
      </c>
      <c r="C117" s="30">
        <v>73</v>
      </c>
      <c r="D117" s="30">
        <v>61</v>
      </c>
      <c r="E117" s="30">
        <v>0</v>
      </c>
      <c r="F117" s="30">
        <v>341213</v>
      </c>
      <c r="G117" s="30">
        <v>439566</v>
      </c>
      <c r="H117" s="30">
        <v>327975</v>
      </c>
      <c r="I117" s="30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25">
      <c r="A118" s="2">
        <v>44662</v>
      </c>
      <c r="B118" s="30">
        <v>114</v>
      </c>
      <c r="C118" s="30">
        <v>55</v>
      </c>
      <c r="D118" s="30">
        <v>52</v>
      </c>
      <c r="E118" s="30">
        <v>0</v>
      </c>
      <c r="F118" s="30">
        <v>341101</v>
      </c>
      <c r="G118" s="30">
        <v>439493</v>
      </c>
      <c r="H118" s="30">
        <v>327914</v>
      </c>
      <c r="I118" s="30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25">
      <c r="A119" s="2">
        <v>44669</v>
      </c>
      <c r="B119" s="30">
        <v>86</v>
      </c>
      <c r="C119" s="30">
        <v>58</v>
      </c>
      <c r="D119" s="30">
        <v>32</v>
      </c>
      <c r="E119" s="30">
        <v>0</v>
      </c>
      <c r="F119" s="30">
        <v>340987</v>
      </c>
      <c r="G119" s="30">
        <v>439438</v>
      </c>
      <c r="H119" s="30">
        <v>327862</v>
      </c>
      <c r="I119" s="30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25">
      <c r="A120" s="2">
        <v>44676</v>
      </c>
      <c r="B120" s="30">
        <v>102</v>
      </c>
      <c r="C120" s="30">
        <v>50</v>
      </c>
      <c r="D120" s="30">
        <v>62</v>
      </c>
      <c r="E120" s="30">
        <v>0</v>
      </c>
      <c r="F120" s="30">
        <v>340901</v>
      </c>
      <c r="G120" s="30">
        <v>439380</v>
      </c>
      <c r="H120" s="30">
        <v>327830</v>
      </c>
      <c r="I120" s="3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25">
      <c r="A121" s="2">
        <v>44683</v>
      </c>
      <c r="B121" s="30">
        <v>98</v>
      </c>
      <c r="C121" s="30">
        <v>57</v>
      </c>
      <c r="D121" s="30">
        <v>46</v>
      </c>
      <c r="E121" s="30">
        <v>0</v>
      </c>
      <c r="F121" s="30">
        <v>340799</v>
      </c>
      <c r="G121" s="30">
        <v>439330</v>
      </c>
      <c r="H121" s="30">
        <v>327768</v>
      </c>
      <c r="I121" s="30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25">
      <c r="A122" s="2">
        <v>44690</v>
      </c>
      <c r="B122" s="30">
        <v>110</v>
      </c>
      <c r="C122" s="30">
        <v>56</v>
      </c>
      <c r="D122" s="30">
        <v>60</v>
      </c>
      <c r="E122" s="30">
        <v>0</v>
      </c>
      <c r="F122" s="30">
        <v>340701</v>
      </c>
      <c r="G122" s="30">
        <v>439273</v>
      </c>
      <c r="H122" s="30">
        <v>327722</v>
      </c>
      <c r="I122" s="30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25">
      <c r="A123" s="2">
        <v>44697</v>
      </c>
      <c r="B123" s="30">
        <v>80</v>
      </c>
      <c r="C123" s="30">
        <v>66</v>
      </c>
      <c r="D123" s="30">
        <v>46</v>
      </c>
      <c r="E123" s="30">
        <v>0</v>
      </c>
      <c r="F123" s="30">
        <v>340591</v>
      </c>
      <c r="G123" s="30">
        <v>439217</v>
      </c>
      <c r="H123" s="30">
        <v>327662</v>
      </c>
      <c r="I123" s="30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25">
      <c r="A124" s="2">
        <v>44704</v>
      </c>
      <c r="B124" s="30">
        <v>82</v>
      </c>
      <c r="C124" s="30">
        <v>50</v>
      </c>
      <c r="D124" s="30">
        <v>37</v>
      </c>
      <c r="E124" s="30">
        <v>0</v>
      </c>
      <c r="F124" s="30">
        <v>340511</v>
      </c>
      <c r="G124" s="30">
        <v>439151</v>
      </c>
      <c r="H124" s="30">
        <v>327616</v>
      </c>
      <c r="I124" s="30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25">
      <c r="A125" s="2">
        <v>44711</v>
      </c>
      <c r="B125" s="30">
        <v>101</v>
      </c>
      <c r="C125" s="30">
        <v>60</v>
      </c>
      <c r="D125" s="30">
        <v>41</v>
      </c>
      <c r="E125" s="30">
        <v>0</v>
      </c>
      <c r="F125" s="30">
        <v>340429</v>
      </c>
      <c r="G125" s="30">
        <v>439101</v>
      </c>
      <c r="H125" s="30">
        <v>327579</v>
      </c>
      <c r="I125" s="30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25">
      <c r="A126" s="2">
        <v>44718</v>
      </c>
      <c r="B126" s="30">
        <v>87</v>
      </c>
      <c r="C126" s="30">
        <v>67</v>
      </c>
      <c r="D126" s="30">
        <v>36</v>
      </c>
      <c r="E126" s="30">
        <v>0</v>
      </c>
      <c r="F126" s="30">
        <v>340328</v>
      </c>
      <c r="G126" s="30">
        <v>439041</v>
      </c>
      <c r="H126" s="30">
        <v>327538</v>
      </c>
      <c r="I126" s="30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25">
      <c r="A127" s="2">
        <v>44725</v>
      </c>
      <c r="B127" s="30">
        <v>108</v>
      </c>
      <c r="C127" s="30">
        <v>35</v>
      </c>
      <c r="D127" s="30">
        <v>47</v>
      </c>
      <c r="E127" s="30">
        <v>0</v>
      </c>
      <c r="F127" s="30">
        <v>340241</v>
      </c>
      <c r="G127" s="30">
        <v>438974</v>
      </c>
      <c r="H127" s="30">
        <v>327502</v>
      </c>
      <c r="I127" s="30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25">
      <c r="A128" s="2">
        <v>44732</v>
      </c>
      <c r="B128" s="30">
        <v>75</v>
      </c>
      <c r="C128" s="30">
        <v>50</v>
      </c>
      <c r="D128" s="30">
        <v>54</v>
      </c>
      <c r="E128" s="30">
        <v>0</v>
      </c>
      <c r="F128" s="30">
        <v>340133</v>
      </c>
      <c r="G128" s="30">
        <v>438939</v>
      </c>
      <c r="H128" s="30">
        <v>327455</v>
      </c>
      <c r="I128" s="30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25">
      <c r="A129" s="2">
        <v>44739</v>
      </c>
      <c r="B129" s="30">
        <v>89</v>
      </c>
      <c r="C129" s="30">
        <v>52</v>
      </c>
      <c r="D129" s="30">
        <v>47</v>
      </c>
      <c r="E129" s="30">
        <v>0</v>
      </c>
      <c r="F129" s="30">
        <v>340058</v>
      </c>
      <c r="G129" s="30">
        <v>438889</v>
      </c>
      <c r="H129" s="30">
        <v>327401</v>
      </c>
      <c r="I129" s="30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25">
      <c r="A130" s="2">
        <v>44746</v>
      </c>
      <c r="B130" s="30">
        <v>79</v>
      </c>
      <c r="C130" s="30">
        <v>58</v>
      </c>
      <c r="D130" s="30">
        <v>42</v>
      </c>
      <c r="E130" s="30">
        <v>0</v>
      </c>
      <c r="F130" s="30">
        <v>339969</v>
      </c>
      <c r="G130" s="30">
        <v>438837</v>
      </c>
      <c r="H130" s="30">
        <v>327354</v>
      </c>
      <c r="I130" s="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25">
      <c r="A131" s="2">
        <v>44753</v>
      </c>
      <c r="B131" s="30">
        <v>75</v>
      </c>
      <c r="C131" s="30">
        <v>56</v>
      </c>
      <c r="D131" s="30">
        <v>41</v>
      </c>
      <c r="E131" s="30">
        <v>0</v>
      </c>
      <c r="F131" s="30">
        <v>339890</v>
      </c>
      <c r="G131" s="30">
        <v>438779</v>
      </c>
      <c r="H131" s="30">
        <v>327312</v>
      </c>
      <c r="I131" s="30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25">
      <c r="A132" s="2">
        <v>44760</v>
      </c>
      <c r="B132" s="30">
        <v>91</v>
      </c>
      <c r="C132" s="30">
        <v>57</v>
      </c>
      <c r="D132" s="30">
        <v>49</v>
      </c>
      <c r="E132" s="30">
        <v>0</v>
      </c>
      <c r="F132" s="30">
        <v>339815</v>
      </c>
      <c r="G132" s="30">
        <v>438723</v>
      </c>
      <c r="H132" s="30">
        <v>327271</v>
      </c>
      <c r="I132" s="30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25">
      <c r="A133" s="2">
        <v>44767</v>
      </c>
      <c r="B133" s="30">
        <v>86</v>
      </c>
      <c r="C133" s="30">
        <v>65</v>
      </c>
      <c r="D133" s="30">
        <v>52</v>
      </c>
      <c r="E133" s="30">
        <v>0</v>
      </c>
      <c r="F133" s="30">
        <v>339724</v>
      </c>
      <c r="G133" s="30">
        <v>438666</v>
      </c>
      <c r="H133" s="30">
        <v>327222</v>
      </c>
      <c r="I133" s="30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25">
      <c r="A134" s="2">
        <v>44774</v>
      </c>
      <c r="B134" s="30">
        <v>73</v>
      </c>
      <c r="C134" s="30">
        <v>51</v>
      </c>
      <c r="D134" s="30">
        <v>51</v>
      </c>
      <c r="E134" s="30">
        <v>0</v>
      </c>
      <c r="F134" s="30">
        <v>339638</v>
      </c>
      <c r="G134" s="30">
        <v>438601</v>
      </c>
      <c r="H134" s="30">
        <v>327170</v>
      </c>
      <c r="I134" s="30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25">
      <c r="A135" s="2">
        <v>44781</v>
      </c>
      <c r="B135" s="30">
        <v>112</v>
      </c>
      <c r="C135" s="30">
        <v>47</v>
      </c>
      <c r="D135" s="30">
        <v>55</v>
      </c>
      <c r="E135" s="30">
        <v>0</v>
      </c>
      <c r="F135" s="30">
        <v>339565</v>
      </c>
      <c r="G135" s="30">
        <v>438550</v>
      </c>
      <c r="H135" s="30">
        <v>327119</v>
      </c>
      <c r="I135" s="30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25">
      <c r="A136" s="2">
        <v>44788</v>
      </c>
      <c r="B136" s="30">
        <v>101</v>
      </c>
      <c r="C136" s="30">
        <v>56</v>
      </c>
      <c r="D136" s="30">
        <v>47</v>
      </c>
      <c r="E136" s="30">
        <v>0</v>
      </c>
      <c r="F136" s="30">
        <v>339453</v>
      </c>
      <c r="G136" s="30">
        <v>438503</v>
      </c>
      <c r="H136" s="30">
        <v>327064</v>
      </c>
      <c r="I136" s="30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25">
      <c r="A137" s="2">
        <v>44795</v>
      </c>
      <c r="B137" s="30">
        <v>107</v>
      </c>
      <c r="C137" s="30">
        <v>41</v>
      </c>
      <c r="D137" s="30">
        <v>41</v>
      </c>
      <c r="E137" s="30">
        <v>0</v>
      </c>
      <c r="F137" s="30">
        <v>339352</v>
      </c>
      <c r="G137" s="30">
        <v>438447</v>
      </c>
      <c r="H137" s="30">
        <v>327017</v>
      </c>
      <c r="I137" s="30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25">
      <c r="A138" s="2">
        <v>44802</v>
      </c>
      <c r="B138" s="30">
        <v>88</v>
      </c>
      <c r="C138" s="30">
        <v>72</v>
      </c>
      <c r="D138" s="30">
        <v>46</v>
      </c>
      <c r="E138" s="30">
        <v>0</v>
      </c>
      <c r="F138" s="30">
        <v>339245</v>
      </c>
      <c r="G138" s="30">
        <v>438406</v>
      </c>
      <c r="H138" s="30">
        <v>326976</v>
      </c>
      <c r="I138" s="30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25">
      <c r="A139" s="2">
        <v>44809</v>
      </c>
      <c r="B139" s="30">
        <v>99</v>
      </c>
      <c r="C139" s="30">
        <v>46</v>
      </c>
      <c r="D139" s="30">
        <v>49</v>
      </c>
      <c r="E139" s="30">
        <v>0</v>
      </c>
      <c r="F139" s="30">
        <v>339157</v>
      </c>
      <c r="G139" s="30">
        <v>438334</v>
      </c>
      <c r="H139" s="30">
        <v>326930</v>
      </c>
      <c r="I139" s="30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25">
      <c r="A140" s="2">
        <v>44816</v>
      </c>
      <c r="B140" s="30">
        <v>103</v>
      </c>
      <c r="C140" s="30">
        <v>61</v>
      </c>
      <c r="D140" s="30">
        <v>60</v>
      </c>
      <c r="E140" s="30">
        <v>0</v>
      </c>
      <c r="F140" s="30">
        <v>339058</v>
      </c>
      <c r="G140" s="30">
        <v>438288</v>
      </c>
      <c r="H140" s="30">
        <v>326881</v>
      </c>
      <c r="I140" s="3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25">
      <c r="A141" s="2">
        <v>44823</v>
      </c>
      <c r="B141" s="30">
        <v>115</v>
      </c>
      <c r="C141" s="30">
        <v>71</v>
      </c>
      <c r="D141" s="30">
        <v>34</v>
      </c>
      <c r="E141" s="30">
        <v>0</v>
      </c>
      <c r="F141" s="30">
        <v>338955</v>
      </c>
      <c r="G141" s="30">
        <v>438227</v>
      </c>
      <c r="H141" s="30">
        <v>326821</v>
      </c>
      <c r="I141" s="30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25">
      <c r="A142" s="2">
        <v>44830</v>
      </c>
      <c r="B142" s="30">
        <v>114</v>
      </c>
      <c r="C142" s="30">
        <v>59</v>
      </c>
      <c r="D142" s="30">
        <v>58</v>
      </c>
      <c r="E142" s="30">
        <v>0</v>
      </c>
      <c r="F142" s="30">
        <v>338840</v>
      </c>
      <c r="G142" s="30">
        <v>438156</v>
      </c>
      <c r="H142" s="30">
        <v>326787</v>
      </c>
      <c r="I142" s="30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25">
      <c r="A143" s="2">
        <v>44837</v>
      </c>
      <c r="B143" s="30">
        <v>115</v>
      </c>
      <c r="C143" s="30">
        <v>64</v>
      </c>
      <c r="D143" s="30">
        <v>52</v>
      </c>
      <c r="E143" s="30">
        <v>0</v>
      </c>
      <c r="F143" s="30">
        <v>338726</v>
      </c>
      <c r="G143" s="30">
        <v>438097</v>
      </c>
      <c r="H143" s="30">
        <v>326729</v>
      </c>
      <c r="I143" s="30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25">
      <c r="A144" s="2">
        <v>44844</v>
      </c>
      <c r="B144" s="30">
        <v>97</v>
      </c>
      <c r="C144" s="30">
        <v>52</v>
      </c>
      <c r="D144" s="30">
        <v>51</v>
      </c>
      <c r="E144" s="30">
        <v>0</v>
      </c>
      <c r="F144" s="30">
        <v>338611</v>
      </c>
      <c r="G144" s="30">
        <v>438033</v>
      </c>
      <c r="H144" s="30">
        <v>326677</v>
      </c>
      <c r="I144" s="30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25">
      <c r="A145" s="2">
        <v>44851</v>
      </c>
      <c r="B145" s="30">
        <v>110</v>
      </c>
      <c r="C145" s="30">
        <v>64</v>
      </c>
      <c r="D145" s="30">
        <v>56</v>
      </c>
      <c r="E145" s="30">
        <v>0</v>
      </c>
      <c r="F145" s="30">
        <v>338514</v>
      </c>
      <c r="G145" s="30">
        <v>437981</v>
      </c>
      <c r="H145" s="30">
        <v>326626</v>
      </c>
      <c r="I145" s="30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25">
      <c r="A146" s="2">
        <v>44858</v>
      </c>
      <c r="B146" s="30">
        <v>104</v>
      </c>
      <c r="C146" s="30">
        <v>58</v>
      </c>
      <c r="D146" s="30">
        <v>53</v>
      </c>
      <c r="E146" s="30">
        <v>0</v>
      </c>
      <c r="F146" s="30">
        <v>338404</v>
      </c>
      <c r="G146" s="30">
        <v>437917</v>
      </c>
      <c r="H146" s="30">
        <v>326570</v>
      </c>
      <c r="I146" s="30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25">
      <c r="A147" s="2">
        <v>44865</v>
      </c>
      <c r="B147" s="30">
        <v>91</v>
      </c>
      <c r="C147" s="30">
        <v>50</v>
      </c>
      <c r="D147" s="30">
        <v>57</v>
      </c>
      <c r="E147" s="30">
        <v>0</v>
      </c>
      <c r="F147" s="30">
        <v>338300</v>
      </c>
      <c r="G147" s="30">
        <v>437859</v>
      </c>
      <c r="H147" s="30">
        <v>326517</v>
      </c>
      <c r="I147" s="30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25">
      <c r="A148" s="2">
        <v>44872</v>
      </c>
      <c r="B148" s="30">
        <v>87</v>
      </c>
      <c r="C148" s="30">
        <v>60</v>
      </c>
      <c r="D148" s="30">
        <v>56</v>
      </c>
      <c r="E148" s="30">
        <v>0</v>
      </c>
      <c r="F148" s="30">
        <v>338209</v>
      </c>
      <c r="G148" s="30">
        <v>437809</v>
      </c>
      <c r="H148" s="30">
        <v>326460</v>
      </c>
      <c r="I148" s="30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25">
      <c r="A149" s="2">
        <v>44879</v>
      </c>
      <c r="B149" s="30">
        <v>100</v>
      </c>
      <c r="C149" s="30">
        <v>61</v>
      </c>
      <c r="D149" s="30">
        <v>52</v>
      </c>
      <c r="E149" s="30">
        <v>0</v>
      </c>
      <c r="F149" s="30">
        <v>338122</v>
      </c>
      <c r="G149" s="30">
        <v>437749</v>
      </c>
      <c r="H149" s="30">
        <v>326404</v>
      </c>
      <c r="I149" s="30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25">
      <c r="A150" s="2">
        <v>44886</v>
      </c>
      <c r="B150" s="30">
        <v>103</v>
      </c>
      <c r="C150" s="30">
        <v>70</v>
      </c>
      <c r="D150" s="30">
        <v>45</v>
      </c>
      <c r="E150" s="30">
        <v>0</v>
      </c>
      <c r="F150" s="30">
        <v>338022</v>
      </c>
      <c r="G150" s="30">
        <v>437688</v>
      </c>
      <c r="H150" s="30">
        <v>326352</v>
      </c>
      <c r="I150" s="3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25">
      <c r="A151" s="2">
        <v>44893</v>
      </c>
      <c r="B151" s="30">
        <v>103</v>
      </c>
      <c r="C151" s="30">
        <v>51</v>
      </c>
      <c r="D151" s="30">
        <v>59</v>
      </c>
      <c r="E151" s="30">
        <v>0</v>
      </c>
      <c r="F151" s="30">
        <v>337919</v>
      </c>
      <c r="G151" s="30">
        <v>437618</v>
      </c>
      <c r="H151" s="30">
        <v>326307</v>
      </c>
      <c r="I151" s="30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25">
      <c r="A152" s="2">
        <v>44900</v>
      </c>
      <c r="B152" s="30">
        <v>115</v>
      </c>
      <c r="C152" s="30">
        <v>62</v>
      </c>
      <c r="D152" s="30">
        <v>60</v>
      </c>
      <c r="E152" s="30">
        <v>0</v>
      </c>
      <c r="F152" s="30">
        <v>337816</v>
      </c>
      <c r="G152" s="30">
        <v>437567</v>
      </c>
      <c r="H152" s="30">
        <v>326248</v>
      </c>
      <c r="I152" s="30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25">
      <c r="A153" s="2">
        <v>44907</v>
      </c>
      <c r="B153" s="30">
        <v>117</v>
      </c>
      <c r="C153" s="30">
        <v>79</v>
      </c>
      <c r="D153" s="30">
        <v>67</v>
      </c>
      <c r="E153" s="30">
        <v>0</v>
      </c>
      <c r="F153" s="30">
        <v>337701</v>
      </c>
      <c r="G153" s="30">
        <v>437505</v>
      </c>
      <c r="H153" s="30">
        <v>326188</v>
      </c>
      <c r="I153" s="30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25">
      <c r="A154" s="2">
        <v>44914</v>
      </c>
      <c r="B154" s="30">
        <v>101</v>
      </c>
      <c r="C154" s="30">
        <v>68</v>
      </c>
      <c r="D154" s="30">
        <v>71</v>
      </c>
      <c r="E154" s="30">
        <v>0</v>
      </c>
      <c r="F154" s="30">
        <v>337584</v>
      </c>
      <c r="G154" s="30">
        <v>437426</v>
      </c>
      <c r="H154" s="30">
        <v>326121</v>
      </c>
      <c r="I154" s="30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25">
      <c r="A155" s="2">
        <v>44921</v>
      </c>
      <c r="B155" s="30">
        <v>143</v>
      </c>
      <c r="C155" s="30">
        <v>82</v>
      </c>
      <c r="D155" s="30">
        <v>54</v>
      </c>
      <c r="E155" s="30">
        <v>0</v>
      </c>
      <c r="F155" s="30">
        <v>337483</v>
      </c>
      <c r="G155" s="30">
        <v>437358</v>
      </c>
      <c r="H155" s="30">
        <v>326050</v>
      </c>
      <c r="I155" s="30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25">
      <c r="A156" s="2">
        <v>44928</v>
      </c>
      <c r="B156" s="30">
        <v>114</v>
      </c>
      <c r="C156" s="30">
        <v>73</v>
      </c>
      <c r="D156" s="30">
        <v>68</v>
      </c>
      <c r="E156" s="30">
        <v>0</v>
      </c>
      <c r="F156" s="30">
        <v>337340</v>
      </c>
      <c r="G156" s="30">
        <v>437276</v>
      </c>
      <c r="H156" s="30">
        <v>325996</v>
      </c>
      <c r="I156" s="30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25">
      <c r="A157" s="2">
        <v>44935</v>
      </c>
      <c r="B157" s="30">
        <v>117</v>
      </c>
      <c r="C157" s="30">
        <v>66</v>
      </c>
      <c r="D157" s="30">
        <v>44</v>
      </c>
      <c r="E157" s="30">
        <v>0</v>
      </c>
      <c r="F157" s="30">
        <v>337226</v>
      </c>
      <c r="G157" s="30">
        <v>437203</v>
      </c>
      <c r="H157" s="30">
        <v>325928</v>
      </c>
      <c r="I157" s="30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25">
      <c r="A158" s="2">
        <v>44942</v>
      </c>
      <c r="B158" s="30">
        <v>100</v>
      </c>
      <c r="C158" s="30">
        <v>70</v>
      </c>
      <c r="D158" s="30">
        <v>71</v>
      </c>
      <c r="E158" s="30">
        <v>0</v>
      </c>
      <c r="F158" s="30">
        <v>337109</v>
      </c>
      <c r="G158" s="30">
        <v>437137</v>
      </c>
      <c r="H158" s="30">
        <v>325884</v>
      </c>
      <c r="I158" s="30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25">
      <c r="A159" s="2">
        <v>44949</v>
      </c>
      <c r="B159" s="30">
        <v>100</v>
      </c>
      <c r="C159" s="30">
        <v>71</v>
      </c>
      <c r="D159" s="30">
        <v>37</v>
      </c>
      <c r="E159" s="30">
        <v>0</v>
      </c>
      <c r="F159" s="30">
        <v>337009</v>
      </c>
      <c r="G159" s="30">
        <v>437067</v>
      </c>
      <c r="H159" s="30">
        <v>325813</v>
      </c>
      <c r="I159" s="30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25">
      <c r="A160" s="2">
        <v>44956</v>
      </c>
      <c r="B160" s="30">
        <v>97</v>
      </c>
      <c r="C160" s="30">
        <v>71</v>
      </c>
      <c r="D160" s="30">
        <v>56</v>
      </c>
      <c r="E160" s="30">
        <v>0</v>
      </c>
      <c r="F160" s="30">
        <v>336909</v>
      </c>
      <c r="G160" s="30">
        <v>436996</v>
      </c>
      <c r="H160" s="30">
        <v>325776</v>
      </c>
      <c r="I160" s="3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25">
      <c r="A161" s="2">
        <v>44963</v>
      </c>
      <c r="B161" s="30">
        <v>94</v>
      </c>
      <c r="C161" s="30">
        <v>80</v>
      </c>
      <c r="D161" s="30">
        <v>67</v>
      </c>
      <c r="E161" s="30">
        <v>0</v>
      </c>
      <c r="F161" s="30">
        <v>336812</v>
      </c>
      <c r="G161" s="30">
        <v>436925</v>
      </c>
      <c r="H161" s="30">
        <v>325720</v>
      </c>
      <c r="I161" s="30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25">
      <c r="A162" s="2">
        <v>44970</v>
      </c>
      <c r="B162" s="30">
        <v>93</v>
      </c>
      <c r="C162" s="30">
        <v>73</v>
      </c>
      <c r="D162" s="30">
        <v>62</v>
      </c>
      <c r="E162" s="30">
        <v>0</v>
      </c>
      <c r="F162" s="30">
        <v>336718</v>
      </c>
      <c r="G162" s="30">
        <v>436845</v>
      </c>
      <c r="H162" s="30">
        <v>325653</v>
      </c>
      <c r="I162" s="30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25">
      <c r="A163" s="2">
        <v>44977</v>
      </c>
      <c r="B163" s="30">
        <v>99</v>
      </c>
      <c r="C163" s="30">
        <v>52</v>
      </c>
      <c r="D163" s="30">
        <v>54</v>
      </c>
      <c r="E163" s="30">
        <v>0</v>
      </c>
      <c r="F163" s="30">
        <v>336625</v>
      </c>
      <c r="G163" s="30">
        <v>436772</v>
      </c>
      <c r="H163" s="30">
        <v>325591</v>
      </c>
      <c r="I163" s="30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25">
      <c r="A164" s="2">
        <v>44984</v>
      </c>
      <c r="B164" s="30">
        <v>106</v>
      </c>
      <c r="C164" s="30">
        <v>57</v>
      </c>
      <c r="D164" s="30">
        <v>49</v>
      </c>
      <c r="E164" s="30">
        <v>0</v>
      </c>
      <c r="F164" s="30">
        <v>336526</v>
      </c>
      <c r="G164" s="30">
        <v>436720</v>
      </c>
      <c r="H164" s="30">
        <v>325537</v>
      </c>
      <c r="I164" s="30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25">
      <c r="A165" s="2">
        <v>44991</v>
      </c>
      <c r="B165" s="30">
        <v>76</v>
      </c>
      <c r="C165" s="30">
        <v>73</v>
      </c>
      <c r="D165" s="30">
        <v>66</v>
      </c>
      <c r="E165" s="30">
        <v>0</v>
      </c>
      <c r="F165" s="30">
        <v>336420</v>
      </c>
      <c r="G165" s="30">
        <v>436663</v>
      </c>
      <c r="H165" s="30">
        <v>325488</v>
      </c>
      <c r="I165" s="30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25">
      <c r="A166" s="2">
        <v>44998</v>
      </c>
      <c r="B166" s="30">
        <v>89</v>
      </c>
      <c r="C166" s="30">
        <v>48</v>
      </c>
      <c r="D166" s="30">
        <v>60</v>
      </c>
      <c r="E166" s="30">
        <v>0</v>
      </c>
      <c r="F166" s="30">
        <v>336344</v>
      </c>
      <c r="G166" s="30">
        <v>436590</v>
      </c>
      <c r="H166" s="30">
        <v>325422</v>
      </c>
      <c r="I166" s="30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25">
      <c r="A167" s="2">
        <v>45005</v>
      </c>
      <c r="B167" s="30">
        <v>90</v>
      </c>
      <c r="C167" s="30">
        <v>68</v>
      </c>
      <c r="D167" s="30">
        <v>55</v>
      </c>
      <c r="E167" s="30">
        <v>0</v>
      </c>
      <c r="F167" s="30">
        <v>336255</v>
      </c>
      <c r="G167" s="30">
        <v>436542</v>
      </c>
      <c r="H167" s="30">
        <v>325362</v>
      </c>
      <c r="I167" s="30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25">
      <c r="A168" s="2">
        <v>45012</v>
      </c>
      <c r="B168" s="30">
        <v>95</v>
      </c>
      <c r="C168" s="30">
        <v>48</v>
      </c>
      <c r="D168" s="30">
        <v>64</v>
      </c>
      <c r="E168" s="30">
        <v>0</v>
      </c>
      <c r="F168" s="30">
        <v>336165</v>
      </c>
      <c r="G168" s="30">
        <v>436474</v>
      </c>
      <c r="H168" s="30">
        <v>325307</v>
      </c>
      <c r="I168" s="30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25">
      <c r="A169" s="2">
        <v>45019</v>
      </c>
      <c r="B169" s="30">
        <v>95</v>
      </c>
      <c r="C169" s="30">
        <v>66</v>
      </c>
      <c r="D169" s="30">
        <v>42</v>
      </c>
      <c r="E169" s="30">
        <v>0</v>
      </c>
      <c r="F169" s="30">
        <v>336070</v>
      </c>
      <c r="G169" s="30">
        <v>436426</v>
      </c>
      <c r="H169" s="30">
        <v>325243</v>
      </c>
      <c r="I169" s="30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25">
      <c r="A170" s="2">
        <v>45026</v>
      </c>
      <c r="B170" s="30">
        <v>96</v>
      </c>
      <c r="C170" s="30">
        <v>82</v>
      </c>
      <c r="D170" s="30">
        <v>49</v>
      </c>
      <c r="E170" s="30">
        <v>0</v>
      </c>
      <c r="F170" s="30">
        <v>335975</v>
      </c>
      <c r="G170" s="30">
        <v>436360</v>
      </c>
      <c r="H170" s="30">
        <v>325201</v>
      </c>
      <c r="I170" s="3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25">
      <c r="A171" s="2">
        <v>45033</v>
      </c>
      <c r="B171" s="30">
        <v>93</v>
      </c>
      <c r="C171" s="30">
        <v>59</v>
      </c>
      <c r="D171" s="30">
        <v>54</v>
      </c>
      <c r="E171" s="30">
        <v>0</v>
      </c>
      <c r="F171" s="30">
        <v>335879</v>
      </c>
      <c r="G171" s="30">
        <v>436278</v>
      </c>
      <c r="H171" s="30">
        <v>325152</v>
      </c>
      <c r="I171" s="30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25">
      <c r="A172" s="2">
        <v>45040</v>
      </c>
      <c r="B172" s="30">
        <v>101</v>
      </c>
      <c r="C172" s="30">
        <v>58</v>
      </c>
      <c r="D172" s="30">
        <v>59</v>
      </c>
      <c r="E172" s="30">
        <v>0</v>
      </c>
      <c r="F172" s="30">
        <v>335786</v>
      </c>
      <c r="G172" s="30">
        <v>436219</v>
      </c>
      <c r="H172" s="30">
        <v>325098</v>
      </c>
      <c r="I172" s="30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25">
      <c r="A173" s="2">
        <v>45047</v>
      </c>
      <c r="B173" s="30">
        <v>106</v>
      </c>
      <c r="C173" s="30">
        <v>71</v>
      </c>
      <c r="D173" s="30">
        <v>57</v>
      </c>
      <c r="E173" s="30">
        <v>0</v>
      </c>
      <c r="F173" s="30">
        <v>335685</v>
      </c>
      <c r="G173" s="30">
        <v>436161</v>
      </c>
      <c r="H173" s="30">
        <v>325039</v>
      </c>
      <c r="I173" s="30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25">
      <c r="A174" s="2">
        <v>45054</v>
      </c>
      <c r="B174" s="30">
        <v>83</v>
      </c>
      <c r="C174" s="30">
        <v>52</v>
      </c>
      <c r="D174" s="30">
        <v>43</v>
      </c>
      <c r="E174" s="30">
        <v>0</v>
      </c>
      <c r="F174" s="30">
        <v>335579</v>
      </c>
      <c r="G174" s="30">
        <v>436090</v>
      </c>
      <c r="H174" s="30">
        <v>324982</v>
      </c>
      <c r="I174" s="30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25">
      <c r="A175" s="2">
        <v>45061</v>
      </c>
      <c r="B175" s="30">
        <v>73</v>
      </c>
      <c r="C175" s="30">
        <v>51</v>
      </c>
      <c r="D175" s="30">
        <v>52</v>
      </c>
      <c r="E175" s="30">
        <v>0</v>
      </c>
      <c r="F175" s="30">
        <v>335496</v>
      </c>
      <c r="G175" s="30">
        <v>436038</v>
      </c>
      <c r="H175" s="30">
        <v>324939</v>
      </c>
      <c r="I175" s="30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25">
      <c r="A176" s="2">
        <v>45068</v>
      </c>
      <c r="B176" s="30">
        <v>74</v>
      </c>
      <c r="C176" s="30">
        <v>51</v>
      </c>
      <c r="D176" s="30">
        <v>47</v>
      </c>
      <c r="E176" s="30">
        <v>0</v>
      </c>
      <c r="F176" s="30">
        <v>335423</v>
      </c>
      <c r="G176" s="30">
        <v>435987</v>
      </c>
      <c r="H176" s="30">
        <v>324887</v>
      </c>
      <c r="I176" s="30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25">
      <c r="A177" s="2">
        <v>45075</v>
      </c>
      <c r="B177" s="30">
        <v>90</v>
      </c>
      <c r="C177" s="30">
        <v>48</v>
      </c>
      <c r="D177" s="30">
        <v>56</v>
      </c>
      <c r="E177" s="30">
        <v>0</v>
      </c>
      <c r="F177" s="30">
        <v>335349</v>
      </c>
      <c r="G177" s="30">
        <v>435936</v>
      </c>
      <c r="H177" s="30">
        <v>324840</v>
      </c>
      <c r="I177" s="30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25">
      <c r="A178" s="2">
        <v>45082</v>
      </c>
      <c r="B178" s="30">
        <v>73</v>
      </c>
      <c r="C178" s="30">
        <v>43</v>
      </c>
      <c r="D178" s="30">
        <v>48</v>
      </c>
      <c r="E178" s="30">
        <v>0</v>
      </c>
      <c r="F178" s="30">
        <v>335259</v>
      </c>
      <c r="G178" s="30">
        <v>435888</v>
      </c>
      <c r="H178" s="30">
        <v>324784</v>
      </c>
      <c r="I178" s="30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25">
      <c r="A179" s="2">
        <v>45089</v>
      </c>
      <c r="B179" s="30">
        <v>97</v>
      </c>
      <c r="C179" s="30">
        <v>50</v>
      </c>
      <c r="D179" s="30">
        <v>50</v>
      </c>
      <c r="E179" s="30">
        <v>0</v>
      </c>
      <c r="F179" s="30">
        <v>335186</v>
      </c>
      <c r="G179" s="30">
        <v>435845</v>
      </c>
      <c r="H179" s="30">
        <v>324736</v>
      </c>
      <c r="I179" s="30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25">
      <c r="A180" s="2">
        <v>45096</v>
      </c>
      <c r="B180" s="30">
        <v>88</v>
      </c>
      <c r="C180" s="30">
        <v>65</v>
      </c>
      <c r="D180" s="30">
        <v>52</v>
      </c>
      <c r="E180" s="30">
        <v>0</v>
      </c>
      <c r="F180" s="30">
        <v>335089</v>
      </c>
      <c r="G180" s="30">
        <v>435795</v>
      </c>
      <c r="H180" s="30">
        <v>324686</v>
      </c>
      <c r="I180" s="3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25">
      <c r="A181" s="2">
        <v>45103</v>
      </c>
      <c r="B181" s="30">
        <v>98</v>
      </c>
      <c r="C181" s="30">
        <v>65</v>
      </c>
      <c r="D181" s="30">
        <v>40</v>
      </c>
      <c r="E181" s="30">
        <v>0</v>
      </c>
      <c r="F181" s="30">
        <v>335001</v>
      </c>
      <c r="G181" s="30">
        <v>435730</v>
      </c>
      <c r="H181" s="30">
        <v>324634</v>
      </c>
      <c r="I181" s="30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25">
      <c r="A182" s="2">
        <v>45110</v>
      </c>
      <c r="B182" s="30">
        <v>94</v>
      </c>
      <c r="C182" s="30">
        <v>76</v>
      </c>
      <c r="D182" s="30">
        <v>51</v>
      </c>
      <c r="E182" s="30">
        <v>0</v>
      </c>
      <c r="F182" s="30">
        <v>334903</v>
      </c>
      <c r="G182" s="30">
        <v>435665</v>
      </c>
      <c r="H182" s="30">
        <v>324594</v>
      </c>
      <c r="I182" s="30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25">
      <c r="A183" s="2">
        <v>45117</v>
      </c>
      <c r="B183" s="30">
        <v>84</v>
      </c>
      <c r="C183" s="30">
        <v>67</v>
      </c>
      <c r="D183" s="30">
        <v>45</v>
      </c>
      <c r="E183" s="30">
        <v>0</v>
      </c>
      <c r="F183" s="30">
        <v>334809</v>
      </c>
      <c r="G183" s="30">
        <v>435589</v>
      </c>
      <c r="H183" s="30">
        <v>324543</v>
      </c>
      <c r="I183" s="30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25">
      <c r="A184" s="2">
        <v>45124</v>
      </c>
      <c r="B184" s="30">
        <v>79</v>
      </c>
      <c r="C184" s="30">
        <v>57</v>
      </c>
      <c r="D184" s="30">
        <v>51</v>
      </c>
      <c r="E184" s="30">
        <v>0</v>
      </c>
      <c r="F184" s="30">
        <v>334725</v>
      </c>
      <c r="G184" s="30">
        <v>435522</v>
      </c>
      <c r="H184" s="30">
        <v>324498</v>
      </c>
      <c r="I184" s="30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25">
      <c r="A185" s="2">
        <v>45131</v>
      </c>
      <c r="B185" s="30">
        <v>81</v>
      </c>
      <c r="C185" s="30">
        <v>45</v>
      </c>
      <c r="D185" s="30">
        <v>42</v>
      </c>
      <c r="E185" s="30">
        <v>0</v>
      </c>
      <c r="F185" s="30">
        <v>334646</v>
      </c>
      <c r="G185" s="30">
        <v>435465</v>
      </c>
      <c r="H185" s="30">
        <v>324447</v>
      </c>
      <c r="I185" s="30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25">
      <c r="A186" s="2">
        <v>45138</v>
      </c>
      <c r="B186" s="30">
        <v>92</v>
      </c>
      <c r="C186" s="30">
        <v>53</v>
      </c>
      <c r="D186" s="30">
        <v>47</v>
      </c>
      <c r="E186" s="30">
        <v>0</v>
      </c>
      <c r="F186" s="30">
        <v>334565</v>
      </c>
      <c r="G186" s="30">
        <v>435420</v>
      </c>
      <c r="H186" s="30">
        <v>324405</v>
      </c>
      <c r="I186" s="30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25">
      <c r="A187" s="2">
        <v>45145</v>
      </c>
      <c r="B187" s="30">
        <v>92</v>
      </c>
      <c r="C187" s="30">
        <v>77</v>
      </c>
      <c r="D187" s="30">
        <v>43</v>
      </c>
      <c r="E187" s="30">
        <v>0</v>
      </c>
      <c r="F187" s="30">
        <v>334473</v>
      </c>
      <c r="G187" s="30">
        <v>435367</v>
      </c>
      <c r="H187" s="30">
        <v>324358</v>
      </c>
      <c r="I187" s="30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25">
      <c r="A188" s="2">
        <v>45152</v>
      </c>
      <c r="B188" s="30">
        <v>100</v>
      </c>
      <c r="C188" s="30">
        <v>61</v>
      </c>
      <c r="D188" s="30">
        <v>51</v>
      </c>
      <c r="E188" s="30">
        <v>0</v>
      </c>
      <c r="F188" s="30">
        <v>334381</v>
      </c>
      <c r="G188" s="30">
        <v>435290</v>
      </c>
      <c r="H188" s="30">
        <v>324315</v>
      </c>
      <c r="I188" s="30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25">
      <c r="A189" s="2">
        <v>45159</v>
      </c>
      <c r="B189" s="30">
        <v>79</v>
      </c>
      <c r="C189" s="30">
        <v>73</v>
      </c>
      <c r="D189" s="30">
        <v>55</v>
      </c>
      <c r="E189" s="30">
        <v>0</v>
      </c>
      <c r="F189" s="30">
        <v>334281</v>
      </c>
      <c r="G189" s="30">
        <v>435229</v>
      </c>
      <c r="H189" s="30">
        <v>324264</v>
      </c>
      <c r="I189" s="30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25">
      <c r="A190" s="2">
        <v>45166</v>
      </c>
      <c r="B190" s="30">
        <v>72</v>
      </c>
      <c r="C190" s="30">
        <v>55</v>
      </c>
      <c r="D190" s="30">
        <v>45</v>
      </c>
      <c r="E190" s="30">
        <v>0</v>
      </c>
      <c r="F190" s="30">
        <v>334202</v>
      </c>
      <c r="G190" s="30">
        <v>435156</v>
      </c>
      <c r="H190" s="30">
        <v>324209</v>
      </c>
      <c r="I190" s="3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 s="30">
        <v>92</v>
      </c>
      <c r="C191" s="30">
        <v>61</v>
      </c>
      <c r="D191" s="30">
        <v>57</v>
      </c>
      <c r="E191" s="30">
        <v>0</v>
      </c>
      <c r="F191" s="30">
        <v>334130</v>
      </c>
      <c r="G191" s="30">
        <v>435101</v>
      </c>
      <c r="H191" s="30">
        <v>324164</v>
      </c>
      <c r="I191" s="30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 s="30">
        <v>87</v>
      </c>
      <c r="C192" s="30">
        <v>59</v>
      </c>
      <c r="D192" s="30">
        <v>41</v>
      </c>
      <c r="E192" s="30">
        <v>0</v>
      </c>
      <c r="F192" s="30">
        <v>334038</v>
      </c>
      <c r="G192" s="30">
        <v>435040</v>
      </c>
      <c r="H192" s="30">
        <v>324107</v>
      </c>
      <c r="I192" s="30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 s="30">
        <v>78</v>
      </c>
      <c r="C193" s="30">
        <v>58</v>
      </c>
      <c r="D193" s="30">
        <v>56</v>
      </c>
      <c r="E193" s="30">
        <v>0</v>
      </c>
      <c r="F193" s="30">
        <v>333951</v>
      </c>
      <c r="G193" s="30">
        <v>434981</v>
      </c>
      <c r="H193" s="30">
        <v>324066</v>
      </c>
      <c r="I193" s="30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 s="30">
        <v>90</v>
      </c>
      <c r="C194" s="30">
        <v>69</v>
      </c>
      <c r="D194" s="30">
        <v>44</v>
      </c>
      <c r="E194" s="30">
        <v>0</v>
      </c>
      <c r="F194" s="30">
        <v>333873</v>
      </c>
      <c r="G194" s="30">
        <v>434923</v>
      </c>
      <c r="H194" s="30">
        <v>324010</v>
      </c>
      <c r="I194" s="30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 s="30">
        <v>83</v>
      </c>
      <c r="C195" s="30">
        <v>60</v>
      </c>
      <c r="D195" s="30">
        <v>45</v>
      </c>
      <c r="E195" s="30">
        <v>0</v>
      </c>
      <c r="F195" s="30">
        <v>333783</v>
      </c>
      <c r="G195" s="30">
        <v>434854</v>
      </c>
      <c r="H195" s="30">
        <v>323966</v>
      </c>
      <c r="I195" s="30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 s="30">
        <v>92</v>
      </c>
      <c r="C196" s="30">
        <v>90</v>
      </c>
      <c r="D196" s="30">
        <v>55</v>
      </c>
      <c r="E196" s="30">
        <v>0</v>
      </c>
      <c r="F196" s="30">
        <v>333700</v>
      </c>
      <c r="G196" s="30">
        <v>434794</v>
      </c>
      <c r="H196" s="30">
        <v>323921</v>
      </c>
      <c r="I196" s="30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 s="30">
        <v>88</v>
      </c>
      <c r="C197" s="30">
        <v>75</v>
      </c>
      <c r="D197" s="30">
        <v>58</v>
      </c>
      <c r="E197" s="30">
        <v>0</v>
      </c>
      <c r="F197" s="30">
        <v>333608</v>
      </c>
      <c r="G197" s="30">
        <v>434704</v>
      </c>
      <c r="H197" s="30">
        <v>323866</v>
      </c>
      <c r="I197" s="30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 s="30">
        <v>97</v>
      </c>
      <c r="C198" s="30">
        <v>80</v>
      </c>
      <c r="D198" s="30">
        <v>49</v>
      </c>
      <c r="E198" s="30">
        <v>0</v>
      </c>
      <c r="F198" s="30">
        <v>333520</v>
      </c>
      <c r="G198" s="30">
        <v>434629</v>
      </c>
      <c r="H198" s="30">
        <v>323808</v>
      </c>
      <c r="I198" s="30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 s="30">
        <v>83</v>
      </c>
      <c r="C199" s="30">
        <v>75</v>
      </c>
      <c r="D199" s="30">
        <v>46</v>
      </c>
      <c r="E199" s="30">
        <v>0</v>
      </c>
      <c r="F199" s="30">
        <v>333423</v>
      </c>
      <c r="G199" s="30">
        <v>434549</v>
      </c>
      <c r="H199" s="30">
        <v>323759</v>
      </c>
      <c r="I199" s="30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 s="30">
        <v>108</v>
      </c>
      <c r="C200" s="30">
        <v>70</v>
      </c>
      <c r="D200" s="30">
        <v>44</v>
      </c>
      <c r="E200" s="30">
        <v>0</v>
      </c>
      <c r="F200" s="30">
        <v>333340</v>
      </c>
      <c r="G200" s="30">
        <v>434474</v>
      </c>
      <c r="H200" s="30">
        <v>323713</v>
      </c>
      <c r="I200" s="3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 s="30">
        <v>105</v>
      </c>
      <c r="C201" s="30">
        <v>71</v>
      </c>
      <c r="D201" s="30">
        <v>62</v>
      </c>
      <c r="E201" s="30">
        <v>0</v>
      </c>
      <c r="F201" s="30">
        <v>333232</v>
      </c>
      <c r="G201" s="30">
        <v>434404</v>
      </c>
      <c r="H201" s="30">
        <v>323669</v>
      </c>
      <c r="I201" s="30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 s="30">
        <v>89</v>
      </c>
      <c r="C202" s="30">
        <v>63</v>
      </c>
      <c r="D202" s="30">
        <v>67</v>
      </c>
      <c r="E202" s="30">
        <v>0</v>
      </c>
      <c r="F202" s="30">
        <v>333127</v>
      </c>
      <c r="G202" s="30">
        <v>434333</v>
      </c>
      <c r="H202" s="30">
        <v>323607</v>
      </c>
      <c r="I202" s="30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 s="30">
        <v>102</v>
      </c>
      <c r="C203" s="30">
        <v>80</v>
      </c>
      <c r="D203" s="30">
        <v>70</v>
      </c>
      <c r="E203" s="30">
        <v>0</v>
      </c>
      <c r="F203" s="30">
        <v>333038</v>
      </c>
      <c r="G203" s="30">
        <v>434270</v>
      </c>
      <c r="H203" s="30">
        <v>323540</v>
      </c>
      <c r="I203" s="30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 s="30">
        <v>106</v>
      </c>
      <c r="C204" s="30">
        <v>72</v>
      </c>
      <c r="D204" s="30">
        <v>49</v>
      </c>
      <c r="E204" s="30">
        <v>0</v>
      </c>
      <c r="F204" s="30">
        <v>332936</v>
      </c>
      <c r="G204" s="30">
        <v>434190</v>
      </c>
      <c r="H204" s="30">
        <v>323470</v>
      </c>
      <c r="I204" s="30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 s="30">
        <v>95</v>
      </c>
      <c r="C205" s="30">
        <v>62</v>
      </c>
      <c r="D205" s="30">
        <v>60</v>
      </c>
      <c r="E205" s="30">
        <v>0</v>
      </c>
      <c r="F205" s="30">
        <v>332830</v>
      </c>
      <c r="G205" s="30">
        <v>434118</v>
      </c>
      <c r="H205" s="30">
        <v>323421</v>
      </c>
      <c r="I205" s="30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 s="30">
        <v>79</v>
      </c>
      <c r="C206" s="30">
        <v>69</v>
      </c>
      <c r="D206" s="30">
        <v>63</v>
      </c>
      <c r="E206" s="30">
        <v>0</v>
      </c>
      <c r="F206" s="30">
        <v>332735</v>
      </c>
      <c r="G206" s="30">
        <v>434056</v>
      </c>
      <c r="H206" s="30">
        <v>323361</v>
      </c>
      <c r="I206" s="30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 s="30">
        <v>98</v>
      </c>
      <c r="C207" s="30">
        <v>79</v>
      </c>
      <c r="D207" s="30">
        <v>55</v>
      </c>
      <c r="E207" s="30">
        <v>0</v>
      </c>
      <c r="F207" s="30">
        <v>332656</v>
      </c>
      <c r="G207" s="30">
        <v>433987</v>
      </c>
      <c r="H207" s="30">
        <v>323298</v>
      </c>
      <c r="I207" s="30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 s="30">
        <v>103</v>
      </c>
      <c r="C208" s="30">
        <v>69</v>
      </c>
      <c r="D208" s="30">
        <v>53</v>
      </c>
      <c r="E208" s="30">
        <v>0</v>
      </c>
      <c r="F208" s="30">
        <v>332558</v>
      </c>
      <c r="G208" s="30">
        <v>433908</v>
      </c>
      <c r="H208" s="30">
        <v>323243</v>
      </c>
      <c r="I208" s="30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 s="30">
        <v>92</v>
      </c>
      <c r="C209" s="30">
        <v>72</v>
      </c>
      <c r="D209" s="30">
        <v>60</v>
      </c>
      <c r="E209" s="30">
        <v>0</v>
      </c>
      <c r="F209" s="30">
        <v>332455</v>
      </c>
      <c r="G209" s="30">
        <v>433839</v>
      </c>
      <c r="H209" s="30">
        <v>323190</v>
      </c>
      <c r="I209" s="30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 s="30">
        <v>98</v>
      </c>
      <c r="C210" s="30">
        <v>81</v>
      </c>
      <c r="D210" s="30">
        <v>62</v>
      </c>
      <c r="E210" s="30">
        <v>0</v>
      </c>
      <c r="F210" s="30">
        <v>332363</v>
      </c>
      <c r="G210" s="30">
        <v>433767</v>
      </c>
      <c r="H210" s="30">
        <v>323130</v>
      </c>
      <c r="I210" s="3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 s="30">
        <v>111</v>
      </c>
      <c r="C211" s="30">
        <v>69</v>
      </c>
      <c r="D211" s="30">
        <v>53</v>
      </c>
      <c r="E211" s="30">
        <v>0</v>
      </c>
      <c r="F211" s="30">
        <v>332265</v>
      </c>
      <c r="G211" s="30">
        <v>433686</v>
      </c>
      <c r="H211" s="30">
        <v>323068</v>
      </c>
      <c r="I211" s="30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 s="30">
        <v>97</v>
      </c>
      <c r="C212" s="30">
        <v>71</v>
      </c>
      <c r="D212" s="30">
        <v>61</v>
      </c>
      <c r="E212" s="30">
        <v>0</v>
      </c>
      <c r="F212" s="30">
        <v>332154</v>
      </c>
      <c r="G212" s="30">
        <v>433617</v>
      </c>
      <c r="H212" s="30">
        <v>323015</v>
      </c>
      <c r="I212" s="30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 s="30">
        <v>99</v>
      </c>
      <c r="C213" s="30">
        <v>80</v>
      </c>
      <c r="D213" s="30">
        <v>61</v>
      </c>
      <c r="E213" s="30">
        <v>0</v>
      </c>
      <c r="F213" s="30">
        <v>332057</v>
      </c>
      <c r="G213" s="30">
        <v>433546</v>
      </c>
      <c r="H213" s="30">
        <v>322954</v>
      </c>
      <c r="I213" s="30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 s="30">
        <v>97</v>
      </c>
      <c r="C214" s="30">
        <v>70</v>
      </c>
      <c r="D214" s="30">
        <v>68</v>
      </c>
      <c r="E214" s="30">
        <v>0</v>
      </c>
      <c r="F214" s="30">
        <v>331958</v>
      </c>
      <c r="G214" s="30">
        <v>433466</v>
      </c>
      <c r="H214" s="30">
        <v>322893</v>
      </c>
      <c r="I214" s="30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 s="30">
        <v>81</v>
      </c>
      <c r="C215" s="30">
        <v>78</v>
      </c>
      <c r="D215" s="30">
        <v>54</v>
      </c>
      <c r="E215" s="30">
        <v>0</v>
      </c>
      <c r="F215" s="30">
        <v>331861</v>
      </c>
      <c r="G215" s="30">
        <v>433396</v>
      </c>
      <c r="H215" s="30">
        <v>322825</v>
      </c>
      <c r="I215" s="30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 s="30">
        <v>74</v>
      </c>
      <c r="C216" s="30">
        <v>59</v>
      </c>
      <c r="D216" s="30">
        <v>60</v>
      </c>
      <c r="E216" s="30">
        <v>0</v>
      </c>
      <c r="F216" s="30">
        <v>331780</v>
      </c>
      <c r="G216" s="30">
        <v>433318</v>
      </c>
      <c r="H216" s="30">
        <v>322771</v>
      </c>
      <c r="I216" s="30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 s="30">
        <v>102</v>
      </c>
      <c r="C217" s="30">
        <v>62</v>
      </c>
      <c r="D217" s="30">
        <v>58</v>
      </c>
      <c r="E217" s="30">
        <v>0</v>
      </c>
      <c r="F217" s="30">
        <v>331706</v>
      </c>
      <c r="G217" s="30">
        <v>433259</v>
      </c>
      <c r="H217" s="30">
        <v>322711</v>
      </c>
      <c r="I217" s="30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 s="30">
        <v>86</v>
      </c>
      <c r="C218" s="30">
        <v>49</v>
      </c>
      <c r="D218" s="30">
        <v>50</v>
      </c>
      <c r="E218" s="30">
        <v>0</v>
      </c>
      <c r="F218" s="30">
        <v>331604</v>
      </c>
      <c r="G218" s="30">
        <v>433197</v>
      </c>
      <c r="H218" s="30">
        <v>322653</v>
      </c>
      <c r="I218" s="30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 s="30">
        <v>88</v>
      </c>
      <c r="C219" s="30">
        <v>61</v>
      </c>
      <c r="D219" s="30">
        <v>47</v>
      </c>
      <c r="E219" s="30">
        <v>0</v>
      </c>
      <c r="F219" s="30">
        <v>331518</v>
      </c>
      <c r="G219" s="30">
        <v>433148</v>
      </c>
      <c r="H219" s="30">
        <v>322603</v>
      </c>
      <c r="I219" s="30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 s="30">
        <v>76</v>
      </c>
      <c r="C220" s="30">
        <v>75</v>
      </c>
      <c r="D220" s="30">
        <v>51</v>
      </c>
      <c r="E220" s="30">
        <v>0</v>
      </c>
      <c r="F220" s="30">
        <v>331430</v>
      </c>
      <c r="G220" s="30">
        <v>433087</v>
      </c>
      <c r="H220" s="30">
        <v>322556</v>
      </c>
      <c r="I220" s="3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 s="30">
        <v>79</v>
      </c>
      <c r="C221" s="30">
        <v>65</v>
      </c>
      <c r="D221" s="30">
        <v>60</v>
      </c>
      <c r="E221" s="30">
        <v>0</v>
      </c>
      <c r="F221" s="30">
        <v>331354</v>
      </c>
      <c r="G221" s="30">
        <v>433012</v>
      </c>
      <c r="H221" s="30">
        <v>322505</v>
      </c>
      <c r="I221" s="30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 s="30">
        <v>76</v>
      </c>
      <c r="C222" s="30">
        <v>46</v>
      </c>
      <c r="D222" s="30">
        <v>52</v>
      </c>
      <c r="E222" s="30">
        <v>0</v>
      </c>
      <c r="F222" s="30">
        <v>331275</v>
      </c>
      <c r="G222" s="30">
        <v>432947</v>
      </c>
      <c r="H222" s="30">
        <v>322445</v>
      </c>
      <c r="I222" s="30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 s="30">
        <v>94</v>
      </c>
      <c r="C223" s="30">
        <v>61</v>
      </c>
      <c r="D223" s="30">
        <v>56</v>
      </c>
      <c r="E223" s="30">
        <v>0</v>
      </c>
      <c r="F223" s="30">
        <v>331199</v>
      </c>
      <c r="G223" s="30">
        <v>432901</v>
      </c>
      <c r="H223" s="30">
        <v>322393</v>
      </c>
      <c r="I223" s="30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 s="30">
        <v>69</v>
      </c>
      <c r="C224" s="30">
        <v>55</v>
      </c>
      <c r="D224" s="30">
        <v>43</v>
      </c>
      <c r="E224" s="30">
        <v>0</v>
      </c>
      <c r="F224" s="30">
        <v>331105</v>
      </c>
      <c r="G224" s="30">
        <v>432840</v>
      </c>
      <c r="H224" s="30">
        <v>322337</v>
      </c>
      <c r="I224" s="30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 s="30">
        <v>65</v>
      </c>
      <c r="C225" s="30">
        <v>72</v>
      </c>
      <c r="D225" s="30">
        <v>57</v>
      </c>
      <c r="E225" s="30">
        <v>0</v>
      </c>
      <c r="F225" s="30">
        <v>331036</v>
      </c>
      <c r="G225" s="30">
        <v>432785</v>
      </c>
      <c r="H225" s="30">
        <v>322294</v>
      </c>
      <c r="I225" s="30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 s="30">
        <v>28787</v>
      </c>
      <c r="C226" s="30">
        <v>9148</v>
      </c>
      <c r="D226" s="30">
        <v>7879</v>
      </c>
      <c r="E226" s="30">
        <v>0</v>
      </c>
      <c r="F226" s="30">
        <v>121807076</v>
      </c>
      <c r="G226" s="30">
        <v>69431642</v>
      </c>
      <c r="H226" s="30">
        <v>50654584</v>
      </c>
      <c r="I226" s="30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10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0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9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A4DBA684-6551-4617-9E30-EC523DA17D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6T01:26:25Z</dcterms:modified>
</cp:coreProperties>
</file>